 v="2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6.21"/>
    <x v="0"/>
    <m/>
    <m/>
    <s v="1500 a 1999"/>
    <n v="1956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6"/>
    <n v="0"/>
    <n v="7"/>
    <x v="3"/>
    <x v="0"/>
    <s v="E"/>
    <s v="EVENTUAL"/>
    <x v="0"/>
    <s v="REGULAR"/>
    <n v="328"/>
    <x v="0"/>
    <m/>
    <m/>
    <s v="1500 a 1999"/>
    <n v="1738.4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5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6.21"/>
    <x v="0"/>
    <m/>
    <m/>
    <s v="1500 a 1999"/>
    <n v="1956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86.44"/>
    <x v="0"/>
    <m/>
    <m/>
    <s v="1500 a 1999"/>
    <n v="1786.44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86.44"/>
    <x v="0"/>
    <m/>
    <m/>
    <s v="1500 a 1999"/>
    <n v="1686.4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84.45"/>
    <x v="0"/>
    <m/>
    <m/>
    <s v="1500 a 1999"/>
    <n v="1684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92.17"/>
    <x v="0"/>
    <m/>
    <m/>
    <s v="1500 a 1999"/>
    <n v="1692.1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734.6"/>
    <x v="0"/>
    <m/>
    <m/>
    <s v="1500 a 1999"/>
    <n v="1734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7"/>
    <n v="0"/>
    <n v="7"/>
    <x v="3"/>
    <x v="1"/>
    <s v="2"/>
    <s v="PERIODO PROBATORIO DE 2 AÑOS"/>
    <x v="0"/>
    <s v="REGULAR"/>
    <n v="1731.63"/>
    <x v="0"/>
    <m/>
    <m/>
    <s v="1500 a 1999"/>
    <n v="1731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8.3"/>
    <x v="0"/>
    <m/>
    <m/>
    <s v="1500 a 1999"/>
    <n v="1828.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0.71"/>
    <x v="0"/>
    <m/>
    <m/>
    <s v="1500 a 1999"/>
    <n v="1940.7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0.17"/>
    <x v="0"/>
    <m/>
    <m/>
    <s v="1500 a 1999"/>
    <n v="1830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604.5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0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883.6"/>
    <x v="2"/>
    <m/>
    <m/>
    <s v="1500 a 1999"/>
    <n v="1883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0"/>
    <s v="F"/>
    <s v="INTERINO HASTA FIN DE AÑO"/>
    <x v="0"/>
    <s v="REGULAR"/>
    <n v="1719.2"/>
    <x v="2"/>
    <m/>
    <m/>
    <s v="1500 a 1999"/>
    <n v="1719.2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2"/>
    <x v="2"/>
    <m/>
    <m/>
    <s v="1500 a 1999"/>
    <n v="1719.2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8"/>
    <x v="24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3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8"/>
    <x v="24"/>
    <x v="0"/>
    <s v="E"/>
    <s v="EVENTUAL"/>
    <x v="1"/>
    <s v="LICENCIA CON SUELDO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3"/>
    <s v="1,500.00 - 1,999.99"/>
    <x v="4"/>
  </r>
  <r>
    <n v="8"/>
    <n v="0"/>
    <n v="8"/>
    <x v="24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0"/>
    <s v="E"/>
    <s v="EVENTUAL"/>
    <x v="0"/>
    <s v="REGULAR"/>
    <n v="1700"/>
    <x v="2"/>
    <m/>
    <m/>
    <s v="1500 a 1999"/>
    <n v="170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3"/>
    <s v="1,500.00 - 1,999.99"/>
    <x v="4"/>
  </r>
  <r>
    <n v="8"/>
    <n v="0"/>
    <n v="8"/>
    <x v="24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3"/>
    <s v="1,500.00 - 1,999.99"/>
    <x v="4"/>
  </r>
  <r>
    <n v="8"/>
    <n v="0"/>
    <n v="8"/>
    <x v="24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3"/>
    <s v="1,500.00 - 1,999.99"/>
    <x v="4"/>
  </r>
  <r>
    <n v="8"/>
    <n v="0"/>
    <n v="8"/>
    <x v="24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3"/>
    <s v="1,500.00 - 1,999.99"/>
    <x v="4"/>
  </r>
  <r>
    <n v="8"/>
    <n v="0"/>
    <n v="9"/>
    <x v="19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1"/>
    <s v="1,500.00 - 1,999.99"/>
    <x v="4"/>
  </r>
  <r>
    <n v="8"/>
    <n v="0"/>
    <n v="8"/>
    <x v="24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9"/>
    <x v="19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1"/>
    <s v="1,500.00 - 1,999.99"/>
    <x v="4"/>
  </r>
  <r>
    <n v="4"/>
    <n v="0"/>
    <n v="9"/>
    <x v="19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3"/>
    <n v="0"/>
    <n v="9"/>
    <x v="19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1"/>
    <s v="1,500.00 - 1,999.99"/>
    <x v="4"/>
  </r>
  <r>
    <n v="8"/>
    <n v="0"/>
    <n v="8"/>
    <x v="24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3"/>
    <s v="1,500.00 - 1,999.99"/>
    <x v="4"/>
  </r>
  <r>
    <n v="8"/>
    <n v="0"/>
    <n v="9"/>
    <x v="19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1"/>
    <s v="1,500.00 - 1,999.99"/>
    <x v="4"/>
  </r>
  <r>
    <n v="8"/>
    <n v="0"/>
    <n v="8"/>
    <x v="24"/>
    <x v="0"/>
    <s v="P"/>
    <s v="PERMANENTE"/>
    <x v="0"/>
    <s v="REGULAR"/>
    <n v="1560"/>
    <x v="0"/>
    <m/>
    <m/>
    <s v="1500 a 1999"/>
    <n v="1560"/>
    <n v="0"/>
    <m/>
    <s v="1500 a 1999"/>
    <s v="2020"/>
    <s v="Aplica"/>
    <n v="3"/>
    <s v="1,500.00 - 1,999.99"/>
    <x v="4"/>
  </r>
  <r>
    <n v="8"/>
    <n v="0"/>
    <n v="9"/>
    <x v="19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1"/>
    <s v="1,500.00 - 1,999.99"/>
    <x v="4"/>
  </r>
  <r>
    <n v="8"/>
    <n v="0"/>
    <n v="9"/>
    <x v="1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2"/>
    <n v="0"/>
    <n v="9"/>
    <x v="19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1"/>
    <s v="1,500.00 - 1,999.99"/>
    <x v="4"/>
  </r>
  <r>
    <n v="9"/>
    <n v="0"/>
    <n v="9"/>
    <x v="19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4"/>
    <n v="0"/>
    <n v="9"/>
    <x v="19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1"/>
    <s v="1,500.00 - 1,999.99"/>
    <x v="4"/>
  </r>
  <r>
    <n v="8"/>
    <n v="0"/>
    <n v="9"/>
    <x v="1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1"/>
    <s v="1,500.00 - 1,999.99"/>
    <x v="4"/>
  </r>
  <r>
    <n v="9"/>
    <n v="0"/>
    <n v="9"/>
    <x v="19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1"/>
    <s v="1,500.00 - 1,999.99"/>
    <x v="4"/>
  </r>
  <r>
    <n v="8"/>
    <n v="0"/>
    <n v="8"/>
    <x v="24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E"/>
    <s v="EVENTUAL"/>
    <x v="0"/>
    <s v="REGULAR"/>
    <n v="1600"/>
    <x v="2"/>
    <m/>
    <m/>
    <s v="1500 a 1999"/>
    <n v="1600"/>
    <n v="0"/>
    <m/>
    <s v="1500 a 1999"/>
    <s v="2020"/>
    <s v="Aplica"/>
    <n v="3"/>
    <s v="1,500.00 - 1,999.99"/>
    <x v="4"/>
  </r>
  <r>
    <n v="8"/>
    <n v="0"/>
    <n v="8"/>
    <x v="24"/>
    <x v="1"/>
    <s v="E"/>
    <s v="EVENTUAL"/>
    <x v="0"/>
    <s v="REGULAR"/>
    <n v="1700"/>
    <x v="2"/>
    <m/>
    <m/>
    <s v="1500 a 1999"/>
    <n v="1700"/>
    <n v="0"/>
    <m/>
    <s v="1500 a 1999"/>
    <s v="2020"/>
    <s v="Aplica"/>
    <n v="3"/>
    <s v="1,500.00 - 1,999.99"/>
    <x v="4"/>
  </r>
  <r>
    <n v="8"/>
    <n v="0"/>
    <n v="8"/>
    <x v="24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E"/>
    <s v="EVENTUAL"/>
    <x v="0"/>
    <s v="REGULAR"/>
    <n v="1700"/>
    <x v="2"/>
    <m/>
    <m/>
    <s v="1500 a 1999"/>
    <n v="1700"/>
    <n v="0"/>
    <m/>
    <s v="1500 a 1999"/>
    <s v="2020"/>
    <s v="Aplica"/>
    <n v="3"/>
    <s v="1,500.00 - 1,999.99"/>
    <x v="4"/>
  </r>
  <r>
    <n v="8"/>
    <n v="0"/>
    <n v="8"/>
    <x v="24"/>
    <x v="1"/>
    <s v="E"/>
    <s v="EVENTUAL"/>
    <x v="0"/>
    <s v="REGULAR"/>
    <n v="1700"/>
    <x v="2"/>
    <m/>
    <m/>
    <s v="1500 a 1999"/>
    <n v="170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3"/>
    <s v="1,500.00 - 1,999.99"/>
    <x v="4"/>
  </r>
  <r>
    <n v="8"/>
    <n v="0"/>
    <n v="8"/>
    <x v="24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800"/>
    <x v="0"/>
    <m/>
    <m/>
    <s v="1500 a 1999"/>
    <n v="1906.67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721"/>
    <x v="0"/>
    <m/>
    <m/>
    <s v="1500 a 1999"/>
    <n v="1721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3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8"/>
    <x v="2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8"/>
    <x v="24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3"/>
    <s v="1,500.00 - 1,999.99"/>
    <x v="4"/>
  </r>
  <r>
    <n v="9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8"/>
    <x v="24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3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8"/>
    <x v="2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6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8"/>
    <x v="2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800"/>
    <x v="0"/>
    <m/>
    <m/>
    <s v="1500 a 1999"/>
    <n v="1616.67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3"/>
    <s v="1,500.00 - 1,999.99"/>
    <x v="4"/>
  </r>
  <r>
    <n v="8"/>
    <n v="0"/>
    <n v="8"/>
    <x v="2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8"/>
    <n v="0"/>
    <n v="8"/>
    <x v="24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3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8"/>
    <x v="24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3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8"/>
    <x v="2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3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47.13"/>
    <x v="0"/>
    <m/>
    <m/>
    <s v="1500 a 1999"/>
    <n v="1747.1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03"/>
    <x v="0"/>
    <m/>
    <m/>
    <s v="1500 a 1999"/>
    <n v="1952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7.35"/>
    <x v="0"/>
    <m/>
    <m/>
    <s v="1500 a 1999"/>
    <n v="1837.3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7.79"/>
    <x v="0"/>
    <m/>
    <m/>
    <s v="1500 a 1999"/>
    <n v="1847.7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4.52"/>
    <x v="0"/>
    <m/>
    <m/>
    <s v="1500 a 1999"/>
    <n v="1854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5.02"/>
    <x v="0"/>
    <m/>
    <m/>
    <s v="1500 a 1999"/>
    <n v="1865.02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64.45"/>
    <x v="0"/>
    <m/>
    <m/>
    <s v="1500 a 1999"/>
    <n v="1664.4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76.52"/>
    <x v="0"/>
    <m/>
    <m/>
    <s v="1500 a 1999"/>
    <n v="1676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76.52"/>
    <x v="0"/>
    <m/>
    <m/>
    <s v="1500 a 1999"/>
    <n v="1676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7.79"/>
    <x v="0"/>
    <m/>
    <m/>
    <s v="1500 a 1999"/>
    <n v="1847.7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3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600"/>
    <x v="0"/>
    <m/>
    <m/>
    <s v="1500 a 1999"/>
    <n v="1520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99.95"/>
    <x v="0"/>
    <m/>
    <m/>
    <s v="1500 a 1999"/>
    <n v="1899.95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99.95"/>
    <x v="0"/>
    <m/>
    <m/>
    <s v="1500 a 1999"/>
    <n v="1799.95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99.95"/>
    <x v="0"/>
    <m/>
    <m/>
    <s v="1500 a 1999"/>
    <n v="1899.95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72.34"/>
    <x v="0"/>
    <m/>
    <m/>
    <s v="1500 a 1999"/>
    <n v="1872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2.99"/>
    <x v="0"/>
    <m/>
    <m/>
    <s v="1500 a 1999"/>
    <n v="1832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2.81"/>
    <x v="0"/>
    <m/>
    <m/>
    <s v="1500 a 1999"/>
    <n v="1892.8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62.18"/>
    <x v="0"/>
    <m/>
    <m/>
    <s v="1500 a 1999"/>
    <n v="1662.18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05.13"/>
    <x v="0"/>
    <m/>
    <m/>
    <s v="1500 a 1999"/>
    <n v="1805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923.43"/>
    <x v="0"/>
    <m/>
    <m/>
    <s v="1500 a 1999"/>
    <n v="1923.43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1.6"/>
    <x v="2"/>
    <m/>
    <m/>
    <s v="1500 a 1999"/>
    <n v="1661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30.05"/>
    <x v="0"/>
    <m/>
    <m/>
    <s v="1500 a 1999"/>
    <n v="1730.05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8.56"/>
    <x v="0"/>
    <m/>
    <m/>
    <s v="1500 a 1999"/>
    <n v="1818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1.2"/>
    <x v="0"/>
    <m/>
    <m/>
    <s v="1500 a 1999"/>
    <n v="1981.2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5.66"/>
    <x v="0"/>
    <m/>
    <m/>
    <s v="1500 a 1999"/>
    <n v="1955.66"/>
    <n v="0"/>
    <m/>
    <s v="1500 a 1999"/>
    <s v="2020"/>
    <s v="Aplica"/>
    <n v="6"/>
    <s v="1,500.00 - 1,999.99"/>
    <x v="4"/>
  </r>
  <r>
    <n v="10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0.54"/>
    <x v="0"/>
    <m/>
    <m/>
    <s v="1500 a 1999"/>
    <n v="1950.54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4.51"/>
    <x v="0"/>
    <m/>
    <m/>
    <s v="1500 a 1999"/>
    <n v="1784.5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7.37"/>
    <x v="0"/>
    <m/>
    <m/>
    <s v="1500 a 1999"/>
    <n v="1817.37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9"/>
    <x v="19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8"/>
    <n v="0"/>
    <n v="10"/>
    <x v="1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7"/>
    <n v="0"/>
    <n v="9"/>
    <x v="1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8"/>
    <n v="0"/>
    <n v="10"/>
    <x v="16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4"/>
    <s v="1,500.00 - 1,999.99"/>
    <x v="4"/>
  </r>
  <r>
    <n v="8"/>
    <n v="0"/>
    <n v="9"/>
    <x v="1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8"/>
    <n v="0"/>
    <n v="10"/>
    <x v="16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4"/>
    <s v="1,500.00 - 1,999.99"/>
    <x v="4"/>
  </r>
  <r>
    <n v="7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6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9"/>
    <x v="1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8"/>
    <n v="0"/>
    <n v="10"/>
    <x v="1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8"/>
    <n v="0"/>
    <n v="9"/>
    <x v="19"/>
    <x v="1"/>
    <s v="E"/>
    <s v="EVENTUAL"/>
    <x v="0"/>
    <s v="REGULAR"/>
    <n v="1200"/>
    <x v="0"/>
    <m/>
    <m/>
    <s v="1500 a 1999"/>
    <n v="1950"/>
    <n v="0"/>
    <m/>
    <s v="1500 a 1999"/>
    <s v="2020"/>
    <s v="Aplica"/>
    <n v="11"/>
    <s v="1,500.00 - 1,999.99"/>
    <x v="4"/>
  </r>
  <r>
    <n v="8"/>
    <n v="0"/>
    <n v="10"/>
    <x v="1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8"/>
    <n v="0"/>
    <n v="10"/>
    <x v="16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4"/>
    <s v="1,500.00 - 1,999.99"/>
    <x v="4"/>
  </r>
  <r>
    <n v="9"/>
    <n v="0"/>
    <n v="10"/>
    <x v="16"/>
    <x v="0"/>
    <s v="P"/>
    <s v="PERMANENTE"/>
    <x v="1"/>
    <s v="LICENCIA CON SUELDO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9"/>
    <x v="1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9"/>
    <x v="19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1"/>
    <s v="1,500.00 - 1,999.99"/>
    <x v="4"/>
  </r>
  <r>
    <n v="8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10"/>
    <x v="1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4"/>
    <s v="1,500.00 - 1,999.99"/>
    <x v="4"/>
  </r>
  <r>
    <n v="6"/>
    <n v="0"/>
    <n v="10"/>
    <x v="16"/>
    <x v="1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10"/>
    <x v="16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4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9"/>
    <n v="0"/>
    <n v="9"/>
    <x v="1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2"/>
    <n v="0"/>
    <n v="9"/>
    <x v="19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1"/>
    <s v="1,500.00 - 1,999.99"/>
    <x v="4"/>
  </r>
  <r>
    <n v="8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10"/>
    <x v="1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8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1"/>
    <s v="E"/>
    <s v="EVENTUAL"/>
    <x v="0"/>
    <s v="REGULAR"/>
    <n v="1750"/>
    <x v="1"/>
    <m/>
    <m/>
    <s v="1500 a 1999"/>
    <n v="1750"/>
    <n v="0"/>
    <m/>
    <s v="1500 a 1999"/>
    <s v="2020"/>
    <s v="Aplica"/>
    <n v="11"/>
    <s v="1,500.00 - 1,999.99"/>
    <x v="4"/>
  </r>
  <r>
    <n v="8"/>
    <n v="0"/>
    <n v="9"/>
    <x v="19"/>
    <x v="1"/>
    <s v="P"/>
    <s v="PERMANENTE"/>
    <x v="0"/>
    <s v="REGULAR"/>
    <n v="1950"/>
    <x v="0"/>
    <m/>
    <m/>
    <s v="1500 a 1999"/>
    <n v="1950"/>
    <n v="0"/>
    <m/>
    <s v="1500 a 1999"/>
    <s v="2020"/>
    <s v="Aplica"/>
    <n v="11"/>
    <s v="1,500.00 - 1,999.99"/>
    <x v="4"/>
  </r>
  <r>
    <n v="9"/>
    <n v="0"/>
    <n v="9"/>
    <x v="19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1"/>
    <s v="1,500.00 - 1,999.99"/>
    <x v="4"/>
  </r>
  <r>
    <n v="4"/>
    <n v="0"/>
    <n v="9"/>
    <x v="1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8"/>
    <n v="0"/>
    <n v="10"/>
    <x v="1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81"/>
    <x v="0"/>
    <m/>
    <m/>
    <s v="1500 a 1999"/>
    <n v="1781"/>
    <n v="0"/>
    <m/>
    <s v="1500 a 1999"/>
    <s v="2020"/>
    <s v="Aplica"/>
    <n v="4"/>
    <s v="1,500.00 - 1,999.99"/>
    <x v="4"/>
  </r>
  <r>
    <n v="8"/>
    <n v="0"/>
    <n v="10"/>
    <x v="1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9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10"/>
    <x v="1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7"/>
    <n v="0"/>
    <n v="9"/>
    <x v="19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4"/>
    <n v="0"/>
    <n v="9"/>
    <x v="1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8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9"/>
    <x v="19"/>
    <x v="0"/>
    <s v="P"/>
    <s v="PERMANENTE"/>
    <x v="1"/>
    <s v="LICENCIA CON SUELDO"/>
    <n v="1500"/>
    <x v="0"/>
    <m/>
    <m/>
    <s v="1500 a 1999"/>
    <n v="1500"/>
    <n v="0"/>
    <m/>
    <s v="1500 a 1999"/>
    <s v="2020"/>
    <s v="Aplica"/>
    <n v="11"/>
    <s v="1,500.00 - 1,999.99"/>
    <x v="4"/>
  </r>
  <r>
    <n v="8"/>
    <n v="0"/>
    <n v="10"/>
    <x v="16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4"/>
    <s v="1,500.00 - 1,999.99"/>
    <x v="4"/>
  </r>
  <r>
    <n v="8"/>
    <n v="0"/>
    <n v="9"/>
    <x v="19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1"/>
    <s v="1,500.00 - 1,999.99"/>
    <x v="4"/>
  </r>
  <r>
    <n v="8"/>
    <n v="0"/>
    <n v="10"/>
    <x v="1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2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6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9"/>
    <x v="19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1"/>
    <s v="1,500.00 - 1,999.99"/>
    <x v="4"/>
  </r>
  <r>
    <n v="8"/>
    <n v="0"/>
    <n v="9"/>
    <x v="19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4"/>
    <n v="0"/>
    <n v="9"/>
    <x v="19"/>
    <x v="0"/>
    <s v="P"/>
    <s v="PERMANENTE"/>
    <x v="0"/>
    <s v="REGULAR"/>
    <n v="1785"/>
    <x v="0"/>
    <m/>
    <m/>
    <s v="1500 a 1999"/>
    <n v="1785"/>
    <n v="0"/>
    <m/>
    <s v="1500 a 1999"/>
    <s v="2020"/>
    <s v="Aplica"/>
    <n v="11"/>
    <s v="1,500.00 - 1,999.99"/>
    <x v="4"/>
  </r>
  <r>
    <n v="8"/>
    <n v="0"/>
    <n v="10"/>
    <x v="16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4"/>
    <s v="1,500.00 - 1,999.99"/>
    <x v="4"/>
  </r>
  <r>
    <n v="7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10"/>
    <x v="16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4"/>
    <s v="1,500.00 - 1,999.99"/>
    <x v="4"/>
  </r>
  <r>
    <n v="8"/>
    <n v="0"/>
    <n v="9"/>
    <x v="19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1"/>
    <s v="1,500.00 - 1,999.99"/>
    <x v="4"/>
  </r>
  <r>
    <n v="8"/>
    <n v="0"/>
    <n v="10"/>
    <x v="1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9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4"/>
    <s v="1,500.00 - 1,999.99"/>
    <x v="4"/>
  </r>
  <r>
    <n v="8"/>
    <n v="0"/>
    <n v="10"/>
    <x v="16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4"/>
    <s v="1,500.00 - 1,999.99"/>
    <x v="4"/>
  </r>
  <r>
    <n v="9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7"/>
    <n v="0"/>
    <n v="9"/>
    <x v="19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1"/>
    <s v="1,500.00 - 1,999.99"/>
    <x v="4"/>
  </r>
  <r>
    <n v="4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1"/>
    <s v="1,500.00 - 1,999.99"/>
    <x v="4"/>
  </r>
  <r>
    <n v="8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2"/>
    <n v="0"/>
    <n v="9"/>
    <x v="19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1"/>
    <s v="1,500.00 - 1,999.99"/>
    <x v="4"/>
  </r>
  <r>
    <n v="8"/>
    <n v="0"/>
    <n v="9"/>
    <x v="19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8"/>
    <n v="0"/>
    <n v="10"/>
    <x v="1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8"/>
    <n v="0"/>
    <n v="9"/>
    <x v="19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1"/>
    <s v="1,500.00 - 1,999.99"/>
    <x v="4"/>
  </r>
  <r>
    <n v="8"/>
    <n v="0"/>
    <n v="9"/>
    <x v="19"/>
    <x v="0"/>
    <s v="E"/>
    <s v="EVENTUAL"/>
    <x v="0"/>
    <s v="REGULAR"/>
    <n v="1700"/>
    <x v="0"/>
    <m/>
    <m/>
    <s v="1500 a 1999"/>
    <n v="1700"/>
    <n v="0"/>
    <m/>
    <s v="1500 a 1999"/>
    <s v="2020"/>
    <s v="Aplica"/>
    <n v="11"/>
    <s v="1,500.00 - 1,999.99"/>
    <x v="4"/>
  </r>
  <r>
    <n v="8"/>
    <n v="0"/>
    <n v="9"/>
    <x v="1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8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9"/>
    <x v="19"/>
    <x v="0"/>
    <s v="P"/>
    <s v="PERMANENTE"/>
    <x v="0"/>
    <s v="REGULAR"/>
    <n v="1100"/>
    <x v="0"/>
    <m/>
    <m/>
    <s v="1500 a 1999"/>
    <n v="1850"/>
    <n v="0"/>
    <m/>
    <s v="1500 a 1999"/>
    <s v="2020"/>
    <s v="Aplica"/>
    <n v="11"/>
    <s v="1,500.00 - 1,999.99"/>
    <x v="4"/>
  </r>
  <r>
    <n v="0"/>
    <n v="0"/>
    <n v="10"/>
    <x v="16"/>
    <x v="1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4"/>
    <n v="0"/>
    <n v="10"/>
    <x v="16"/>
    <x v="1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9"/>
    <x v="19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1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3"/>
    <n v="0"/>
    <n v="9"/>
    <x v="1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8"/>
    <n v="0"/>
    <n v="10"/>
    <x v="16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4"/>
    <s v="1,500.00 - 1,999.99"/>
    <x v="4"/>
  </r>
  <r>
    <n v="8"/>
    <n v="0"/>
    <n v="9"/>
    <x v="19"/>
    <x v="0"/>
    <s v="E"/>
    <s v="EVENTUAL"/>
    <x v="0"/>
    <s v="REGULAR"/>
    <n v="1700"/>
    <x v="0"/>
    <m/>
    <m/>
    <s v="1500 a 1999"/>
    <n v="1700"/>
    <n v="0"/>
    <m/>
    <s v="1500 a 1999"/>
    <s v="2020"/>
    <s v="Aplica"/>
    <n v="11"/>
    <s v="1,500.00 - 1,999.99"/>
    <x v="4"/>
  </r>
  <r>
    <n v="8"/>
    <n v="0"/>
    <n v="10"/>
    <x v="16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4"/>
    <s v="1,500.00 - 1,999.99"/>
    <x v="4"/>
  </r>
  <r>
    <n v="2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9"/>
    <x v="19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1"/>
    <s v="1,500.00 - 1,999.99"/>
    <x v="4"/>
  </r>
  <r>
    <n v="8"/>
    <n v="0"/>
    <n v="10"/>
    <x v="16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4"/>
    <s v="1,500.00 - 1,999.99"/>
    <x v="4"/>
  </r>
  <r>
    <n v="7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4"/>
    <n v="0"/>
    <n v="9"/>
    <x v="1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8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9"/>
    <n v="0"/>
    <n v="10"/>
    <x v="16"/>
    <x v="1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4"/>
    <s v="1,500.00 - 1,999.99"/>
    <x v="4"/>
  </r>
  <r>
    <n v="9"/>
    <n v="0"/>
    <n v="9"/>
    <x v="1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9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9"/>
    <x v="1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3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10"/>
    <x v="16"/>
    <x v="1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9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9"/>
    <x v="19"/>
    <x v="0"/>
    <s v="E"/>
    <s v="EVENTUAL"/>
    <x v="0"/>
    <s v="REGULAR"/>
    <n v="1800"/>
    <x v="0"/>
    <m/>
    <m/>
    <s v="1500 a 1999"/>
    <n v="1800"/>
    <n v="0"/>
    <m/>
    <s v="1500 a 1999"/>
    <s v="2020"/>
    <s v="Aplica"/>
    <n v="11"/>
    <s v="1,500.00 - 1,999.99"/>
    <x v="4"/>
  </r>
  <r>
    <n v="9"/>
    <n v="0"/>
    <n v="10"/>
    <x v="16"/>
    <x v="1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4"/>
    <n v="0"/>
    <n v="9"/>
    <x v="19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9"/>
    <x v="19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1"/>
    <s v="1,500.00 - 1,999.99"/>
    <x v="4"/>
  </r>
  <r>
    <n v="8"/>
    <n v="0"/>
    <n v="9"/>
    <x v="19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11"/>
    <s v="1,500.00 - 1,999.99"/>
    <x v="4"/>
  </r>
  <r>
    <n v="8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7"/>
    <x v="3"/>
    <x v="1"/>
    <s v="P"/>
    <s v="PERMANENTE"/>
    <x v="0"/>
    <s v="REGULAR"/>
    <n v="1988.58"/>
    <x v="0"/>
    <m/>
    <m/>
    <s v="1500 a 1999"/>
    <n v="1988.58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9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9"/>
    <n v="0"/>
    <n v="10"/>
    <x v="1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4"/>
    <s v="1,500.00 - 1,999.99"/>
    <x v="4"/>
  </r>
  <r>
    <n v="5"/>
    <n v="0"/>
    <n v="7"/>
    <x v="3"/>
    <x v="0"/>
    <s v="1"/>
    <s v="PERIODO PROBATORIO DE 1 AÑO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9"/>
    <x v="19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1"/>
    <s v="1,500.00 - 1,999.99"/>
    <x v="4"/>
  </r>
  <r>
    <n v="9"/>
    <n v="0"/>
    <n v="10"/>
    <x v="16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4"/>
    <s v="1,500.00 - 1,999.99"/>
    <x v="4"/>
  </r>
  <r>
    <n v="1"/>
    <n v="0"/>
    <n v="7"/>
    <x v="3"/>
    <x v="1"/>
    <s v="P"/>
    <s v="PERMANENTE"/>
    <x v="0"/>
    <s v="REGULAR"/>
    <n v="1897.78"/>
    <x v="0"/>
    <m/>
    <m/>
    <s v="1500 a 1999"/>
    <n v="1897.7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9"/>
    <x v="19"/>
    <x v="0"/>
    <s v="P"/>
    <s v="PERMANENTE"/>
    <x v="0"/>
    <s v="REGULAR"/>
    <n v="1000"/>
    <x v="0"/>
    <m/>
    <m/>
    <s v="1500 a 1999"/>
    <n v="1525"/>
    <n v="0"/>
    <m/>
    <s v="1500 a 1999"/>
    <s v="2020"/>
    <s v="Aplica"/>
    <n v="11"/>
    <s v="1,500.00 - 1,999.99"/>
    <x v="4"/>
  </r>
  <r>
    <n v="8"/>
    <n v="0"/>
    <n v="9"/>
    <x v="19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1"/>
    <s v="1,500.00 - 1,999.99"/>
    <x v="4"/>
  </r>
  <r>
    <n v="6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9"/>
    <x v="19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11"/>
    <s v="1,500.00 - 1,999.99"/>
    <x v="4"/>
  </r>
  <r>
    <n v="4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7"/>
    <x v="3"/>
    <x v="0"/>
    <s v="P"/>
    <s v="PERMANENTE"/>
    <x v="0"/>
    <s v="REGULAR"/>
    <n v="1574.95"/>
    <x v="0"/>
    <m/>
    <m/>
    <s v="1500 a 1999"/>
    <n v="1676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8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7.1"/>
    <x v="0"/>
    <m/>
    <m/>
    <s v="1500 a 1999"/>
    <n v="1857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4.47"/>
    <x v="0"/>
    <m/>
    <m/>
    <s v="1500 a 1999"/>
    <n v="1944.47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81.42"/>
    <x v="0"/>
    <m/>
    <m/>
    <s v="1500 a 1999"/>
    <n v="1881.42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777.48"/>
    <x v="0"/>
    <m/>
    <m/>
    <s v="1500 a 1999"/>
    <n v="1777.48"/>
    <n v="0"/>
    <m/>
    <s v="1500 a 1999"/>
    <s v="2020"/>
    <s v="Aplica"/>
    <n v="6"/>
    <s v="1,500.00 - 1,999.99"/>
    <x v="4"/>
  </r>
  <r>
    <n v="4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5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10"/>
    <x v="16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4"/>
    <s v="1,500.00 - 1,999.99"/>
    <x v="4"/>
  </r>
  <r>
    <n v="8"/>
    <n v="0"/>
    <n v="9"/>
    <x v="1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10"/>
    <x v="16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4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9"/>
    <x v="19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1"/>
    <s v="1,500.00 - 1,999.99"/>
    <x v="4"/>
  </r>
  <r>
    <n v="4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9"/>
    <x v="1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4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5.13"/>
    <x v="0"/>
    <m/>
    <m/>
    <s v="1500 a 1999"/>
    <n v="1915.13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10"/>
    <x v="16"/>
    <x v="1"/>
    <s v="P"/>
    <s v="PERMANENTE"/>
    <x v="0"/>
    <s v="REGULAR"/>
    <n v="1520"/>
    <x v="0"/>
    <m/>
    <m/>
    <s v="1500 a 1999"/>
    <n v="1520"/>
    <n v="0"/>
    <m/>
    <s v="1500 a 1999"/>
    <s v="2020"/>
    <s v="Aplica"/>
    <n v="4"/>
    <s v="1,500.00 - 1,999.99"/>
    <x v="4"/>
  </r>
  <r>
    <n v="3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3.62"/>
    <x v="0"/>
    <m/>
    <m/>
    <s v="1500 a 1999"/>
    <n v="1933.62"/>
    <n v="0"/>
    <m/>
    <s v="1500 a 1999"/>
    <s v="2020"/>
    <s v="Aplica"/>
    <n v="6"/>
    <s v="1,500.00 - 1,999.99"/>
    <x v="4"/>
  </r>
  <r>
    <n v="8"/>
    <n v="0"/>
    <n v="9"/>
    <x v="19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3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2.1"/>
    <x v="0"/>
    <m/>
    <m/>
    <s v="1500 a 1999"/>
    <n v="1982.1"/>
    <n v="0"/>
    <m/>
    <s v="1500 a 1999"/>
    <s v="2020"/>
    <s v="Aplica"/>
    <n v="6"/>
    <s v="1,500.00 - 1,999.99"/>
    <x v="4"/>
  </r>
  <r>
    <n v="8"/>
    <n v="0"/>
    <n v="10"/>
    <x v="1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1"/>
    <n v="0"/>
    <n v="7"/>
    <x v="3"/>
    <x v="1"/>
    <s v="P"/>
    <s v="PERMANENTE"/>
    <x v="0"/>
    <s v="REGULAR"/>
    <n v="1849.71"/>
    <x v="0"/>
    <m/>
    <m/>
    <s v="1500 a 1999"/>
    <n v="1849.7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92.12"/>
    <x v="0"/>
    <m/>
    <m/>
    <s v="1500 a 1999"/>
    <n v="1792.1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917.6"/>
    <x v="0"/>
    <m/>
    <m/>
    <s v="1500 a 1999"/>
    <n v="1917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7.52"/>
    <x v="0"/>
    <m/>
    <m/>
    <s v="1500 a 1999"/>
    <n v="1957.5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3.64"/>
    <x v="0"/>
    <m/>
    <m/>
    <s v="1500 a 1999"/>
    <n v="1773.64"/>
    <n v="0"/>
    <m/>
    <s v="1500 a 1999"/>
    <s v="2020"/>
    <s v="Aplica"/>
    <n v="6"/>
    <s v="1,500.00 - 1,999.99"/>
    <x v="4"/>
  </r>
  <r>
    <n v="7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1"/>
    <n v="0"/>
    <n v="7"/>
    <x v="3"/>
    <x v="1"/>
    <s v="P"/>
    <s v="PERMANENTE"/>
    <x v="0"/>
    <s v="REGULAR"/>
    <n v="1799.95"/>
    <x v="0"/>
    <m/>
    <m/>
    <s v="1500 a 1999"/>
    <n v="1799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1.07"/>
    <x v="0"/>
    <m/>
    <m/>
    <s v="1500 a 1999"/>
    <n v="1811.0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3.4"/>
    <x v="0"/>
    <m/>
    <m/>
    <s v="1500 a 1999"/>
    <n v="1973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1.06"/>
    <x v="0"/>
    <m/>
    <m/>
    <s v="1500 a 1999"/>
    <n v="1771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3.22"/>
    <x v="0"/>
    <m/>
    <m/>
    <s v="1500 a 1999"/>
    <n v="1873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22.74"/>
    <x v="0"/>
    <m/>
    <m/>
    <s v="1500 a 1999"/>
    <n v="1722.7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7.6"/>
    <x v="0"/>
    <m/>
    <m/>
    <s v="1500 a 1999"/>
    <n v="1977.6"/>
    <n v="0"/>
    <m/>
    <s v="1500 a 1999"/>
    <s v="2020"/>
    <s v="Aplica"/>
    <n v="6"/>
    <s v="1,500.00 - 1,999.99"/>
    <x v="4"/>
  </r>
  <r>
    <n v="8"/>
    <n v="0"/>
    <n v="10"/>
    <x v="16"/>
    <x v="1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4"/>
    <n v="0"/>
    <n v="9"/>
    <x v="1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1"/>
    <n v="0"/>
    <n v="7"/>
    <x v="3"/>
    <x v="1"/>
    <s v="P"/>
    <s v="PERMANENTE"/>
    <x v="0"/>
    <s v="REGULAR"/>
    <n v="1881.66"/>
    <x v="0"/>
    <m/>
    <m/>
    <s v="1500 a 1999"/>
    <n v="1881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4.92"/>
    <x v="0"/>
    <m/>
    <m/>
    <s v="1500 a 1999"/>
    <n v="1954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0.45"/>
    <x v="0"/>
    <m/>
    <m/>
    <s v="1500 a 1999"/>
    <n v="1780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9.24"/>
    <x v="0"/>
    <m/>
    <m/>
    <s v="1500 a 1999"/>
    <n v="1809.2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1.78"/>
    <x v="0"/>
    <m/>
    <m/>
    <s v="1500 a 1999"/>
    <n v="1771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2.12"/>
    <x v="0"/>
    <m/>
    <m/>
    <s v="1500 a 1999"/>
    <n v="1792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5.3"/>
    <x v="0"/>
    <m/>
    <m/>
    <s v="1500 a 1999"/>
    <n v="1785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6.94"/>
    <x v="0"/>
    <m/>
    <m/>
    <s v="1500 a 1999"/>
    <n v="1756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5"/>
    <n v="0"/>
    <n v="7"/>
    <x v="3"/>
    <x v="0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6.07"/>
    <x v="0"/>
    <m/>
    <m/>
    <s v="1500 a 1999"/>
    <n v="1966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4.26"/>
    <x v="0"/>
    <m/>
    <m/>
    <s v="1500 a 1999"/>
    <n v="1764.2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94.5"/>
    <x v="0"/>
    <m/>
    <m/>
    <s v="1500 a 1999"/>
    <n v="1994.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5.92"/>
    <x v="0"/>
    <m/>
    <m/>
    <s v="1500 a 1999"/>
    <n v="1965.92"/>
    <n v="0"/>
    <m/>
    <s v="1500 a 1999"/>
    <s v="2020"/>
    <s v="Aplica"/>
    <n v="6"/>
    <s v="1,500.00 - 1,999.99"/>
    <x v="4"/>
  </r>
  <r>
    <n v="8"/>
    <n v="0"/>
    <n v="10"/>
    <x v="16"/>
    <x v="1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4"/>
    <n v="0"/>
    <n v="7"/>
    <x v="3"/>
    <x v="0"/>
    <s v="P"/>
    <s v="PERMANENTE"/>
    <x v="0"/>
    <s v="REGULAR"/>
    <n v="1911.3"/>
    <x v="0"/>
    <m/>
    <m/>
    <s v="1500 a 1999"/>
    <n v="1911.3"/>
    <n v="0"/>
    <m/>
    <s v="1500 a 1999"/>
    <s v="2020"/>
    <s v="Aplica"/>
    <n v="6"/>
    <s v="1,500.00 - 1,999.99"/>
    <x v="4"/>
  </r>
  <r>
    <n v="8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4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4"/>
    <n v="0"/>
    <n v="7"/>
    <x v="3"/>
    <x v="1"/>
    <s v="P"/>
    <s v="PERMANENTE"/>
    <x v="0"/>
    <s v="REGULAR"/>
    <n v="1955.67"/>
    <x v="0"/>
    <m/>
    <m/>
    <s v="1500 a 1999"/>
    <n v="1955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7.94"/>
    <x v="0"/>
    <m/>
    <m/>
    <s v="1500 a 1999"/>
    <n v="1997.94"/>
    <n v="0"/>
    <m/>
    <s v="1500 a 1999"/>
    <s v="2020"/>
    <s v="Aplica"/>
    <n v="6"/>
    <s v="1,500.00 - 1,999.99"/>
    <x v="4"/>
  </r>
  <r>
    <n v="8"/>
    <n v="0"/>
    <n v="9"/>
    <x v="19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1"/>
    <s v="1,500.00 - 1,999.99"/>
    <x v="4"/>
  </r>
  <r>
    <n v="9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4.53"/>
    <x v="0"/>
    <m/>
    <m/>
    <s v="1500 a 1999"/>
    <n v="1924.5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8.06"/>
    <x v="0"/>
    <m/>
    <m/>
    <s v="1500 a 1999"/>
    <n v="1898.0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2.06"/>
    <x v="0"/>
    <m/>
    <m/>
    <s v="1500 a 1999"/>
    <n v="1792.0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0.88"/>
    <x v="0"/>
    <m/>
    <m/>
    <s v="1500 a 1999"/>
    <n v="1940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4.68"/>
    <x v="0"/>
    <m/>
    <m/>
    <s v="1500 a 1999"/>
    <n v="1794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4.41"/>
    <x v="0"/>
    <m/>
    <m/>
    <s v="1500 a 1999"/>
    <n v="1974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5.49"/>
    <x v="0"/>
    <m/>
    <m/>
    <s v="1500 a 1999"/>
    <n v="1975.4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2.81"/>
    <x v="0"/>
    <m/>
    <m/>
    <s v="1500 a 1999"/>
    <n v="1862.8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8.68"/>
    <x v="0"/>
    <m/>
    <m/>
    <s v="1500 a 1999"/>
    <n v="1968.68"/>
    <n v="0"/>
    <m/>
    <s v="1500 a 1999"/>
    <s v="2020"/>
    <s v="Aplica"/>
    <n v="6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9"/>
    <n v="0"/>
    <n v="10"/>
    <x v="16"/>
    <x v="1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2"/>
    <n v="0"/>
    <n v="9"/>
    <x v="19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4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7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9"/>
    <n v="0"/>
    <n v="10"/>
    <x v="1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4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9"/>
    <x v="19"/>
    <x v="0"/>
    <s v="E"/>
    <s v="EVENTUAL"/>
    <x v="0"/>
    <s v="REGULAR"/>
    <n v="1600"/>
    <x v="2"/>
    <m/>
    <m/>
    <s v="1500 a 1999"/>
    <n v="1600"/>
    <n v="0"/>
    <m/>
    <s v="1500 a 1999"/>
    <s v="2020"/>
    <s v="Aplica"/>
    <n v="11"/>
    <s v="1,500.00 - 1,999.99"/>
    <x v="4"/>
  </r>
  <r>
    <n v="8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9"/>
    <x v="19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1"/>
    <s v="1,500.00 - 1,999.99"/>
    <x v="4"/>
  </r>
  <r>
    <n v="9"/>
    <n v="0"/>
    <n v="10"/>
    <x v="16"/>
    <x v="1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9"/>
    <x v="19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4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9"/>
    <n v="0"/>
    <n v="10"/>
    <x v="16"/>
    <x v="1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1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9"/>
    <x v="19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1"/>
    <s v="1,500.00 - 1,999.99"/>
    <x v="4"/>
  </r>
  <r>
    <n v="9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8"/>
    <n v="0"/>
    <n v="10"/>
    <x v="1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8"/>
    <n v="0"/>
    <n v="9"/>
    <x v="1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1"/>
    <n v="0"/>
    <n v="7"/>
    <x v="3"/>
    <x v="0"/>
    <s v="P"/>
    <s v="PERMANENTE"/>
    <x v="0"/>
    <s v="REGULAR"/>
    <n v="1890.52"/>
    <x v="0"/>
    <m/>
    <m/>
    <s v="1500 a 1999"/>
    <n v="1890.52"/>
    <n v="0"/>
    <m/>
    <s v="1500 a 1999"/>
    <s v="2020"/>
    <s v="Aplica"/>
    <n v="6"/>
    <s v="1,500.00 - 1,999.99"/>
    <x v="4"/>
  </r>
  <r>
    <n v="8"/>
    <n v="0"/>
    <n v="9"/>
    <x v="19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1"/>
    <s v="1,500.00 - 1,999.99"/>
    <x v="4"/>
  </r>
  <r>
    <n v="8"/>
    <n v="0"/>
    <n v="10"/>
    <x v="1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4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1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6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9"/>
    <n v="0"/>
    <n v="10"/>
    <x v="1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8"/>
    <n v="0"/>
    <n v="9"/>
    <x v="19"/>
    <x v="1"/>
    <s v="P"/>
    <s v="PERMANENTE"/>
    <x v="0"/>
    <s v="REGULAR"/>
    <n v="1500"/>
    <x v="0"/>
    <m/>
    <m/>
    <s v="1500 a 1999"/>
    <n v="1950"/>
    <n v="0"/>
    <m/>
    <s v="1500 a 1999"/>
    <s v="2020"/>
    <s v="Aplica"/>
    <n v="11"/>
    <s v="1,500.00 - 1,999.99"/>
    <x v="4"/>
  </r>
  <r>
    <n v="4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9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4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4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9"/>
    <n v="0"/>
    <n v="9"/>
    <x v="19"/>
    <x v="0"/>
    <s v="E"/>
    <s v="EVENTUAL"/>
    <x v="0"/>
    <s v="REGULAR"/>
    <n v="1600"/>
    <x v="1"/>
    <m/>
    <m/>
    <s v="1500 a 1999"/>
    <n v="1600"/>
    <n v="0"/>
    <m/>
    <s v="1500 a 1999"/>
    <s v="2020"/>
    <s v="Aplica"/>
    <n v="11"/>
    <s v="1,500.00 - 1,999.99"/>
    <x v="4"/>
  </r>
  <r>
    <n v="8"/>
    <n v="0"/>
    <n v="10"/>
    <x v="1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4"/>
    <s v="1,500.00 - 1,999.99"/>
    <x v="4"/>
  </r>
  <r>
    <n v="8"/>
    <n v="0"/>
    <n v="7"/>
    <x v="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8.1"/>
    <x v="0"/>
    <m/>
    <m/>
    <s v="1500 a 1999"/>
    <n v="1818.1"/>
    <n v="0"/>
    <m/>
    <s v="1500 a 1999"/>
    <s v="2020"/>
    <s v="Aplica"/>
    <n v="6"/>
    <s v="1,500.00 - 1,999.99"/>
    <x v="4"/>
  </r>
  <r>
    <n v="8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4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7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6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61.6"/>
    <x v="0"/>
    <m/>
    <m/>
    <s v="1500 a 1999"/>
    <n v="1761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61.6"/>
    <x v="0"/>
    <m/>
    <m/>
    <s v="1500 a 1999"/>
    <n v="1761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1.6"/>
    <x v="0"/>
    <m/>
    <m/>
    <s v="1500 a 1999"/>
    <n v="1761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8"/>
    <n v="0"/>
    <n v="9"/>
    <x v="1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4"/>
    <n v="0"/>
    <n v="9"/>
    <x v="1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1"/>
    <s v="1,500.00 - 1,999.99"/>
    <x v="4"/>
  </r>
  <r>
    <n v="9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10"/>
    <x v="16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4"/>
    <s v="1,500.00 - 1,999.99"/>
    <x v="4"/>
  </r>
  <r>
    <n v="8"/>
    <n v="0"/>
    <n v="9"/>
    <x v="19"/>
    <x v="1"/>
    <s v="P"/>
    <s v="PERMANENTE"/>
    <x v="0"/>
    <s v="REGULAR"/>
    <n v="1630"/>
    <x v="0"/>
    <m/>
    <m/>
    <s v="1500 a 1999"/>
    <n v="1630"/>
    <n v="0"/>
    <m/>
    <s v="1500 a 1999"/>
    <s v="2020"/>
    <s v="Aplica"/>
    <n v="11"/>
    <s v="1,500.00 - 1,999.99"/>
    <x v="4"/>
  </r>
  <r>
    <n v="8"/>
    <n v="0"/>
    <n v="10"/>
    <x v="1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4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9"/>
    <x v="19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1"/>
    <s v="1,500.00 - 1,999.99"/>
    <x v="4"/>
  </r>
  <r>
    <n v="8"/>
    <n v="0"/>
    <n v="10"/>
    <x v="1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8"/>
    <n v="0"/>
    <n v="9"/>
    <x v="19"/>
    <x v="1"/>
    <s v="P"/>
    <s v="PERMANENTE"/>
    <x v="0"/>
    <s v="REGULAR"/>
    <n v="1645"/>
    <x v="0"/>
    <m/>
    <m/>
    <s v="1500 a 1999"/>
    <n v="1645"/>
    <n v="0"/>
    <m/>
    <s v="1500 a 1999"/>
    <s v="2020"/>
    <s v="Aplica"/>
    <n v="11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9"/>
    <n v="0"/>
    <n v="27"/>
    <x v="9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8"/>
    <n v="0"/>
    <n v="27"/>
    <x v="9"/>
    <x v="0"/>
    <s v="E"/>
    <s v="EVENTUAL"/>
    <x v="0"/>
    <s v="REGULAR"/>
    <n v="1900"/>
    <x v="0"/>
    <m/>
    <m/>
    <s v="1500 a 1999"/>
    <n v="1900"/>
    <n v="0"/>
    <m/>
    <s v="1500 a 1999"/>
    <s v="2020"/>
    <s v="Aplica"/>
    <n v="16"/>
    <s v="1,500.00 - 1,999.99"/>
    <x v="4"/>
  </r>
  <r>
    <n v="4"/>
    <n v="0"/>
    <n v="21"/>
    <x v="15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9"/>
    <s v="1,500.00 - 1,999.99"/>
    <x v="4"/>
  </r>
  <r>
    <n v="8"/>
    <n v="0"/>
    <n v="27"/>
    <x v="9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1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2"/>
    <n v="0"/>
    <n v="27"/>
    <x v="9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10"/>
    <n v="0"/>
    <n v="27"/>
    <x v="9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16"/>
    <s v="1,500.00 - 1,999.99"/>
    <x v="4"/>
  </r>
  <r>
    <n v="7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2"/>
    <n v="0"/>
    <n v="27"/>
    <x v="9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6"/>
    <n v="0"/>
    <n v="21"/>
    <x v="15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9"/>
    <s v="1,500.00 - 1,999.99"/>
    <x v="4"/>
  </r>
  <r>
    <n v="9"/>
    <n v="0"/>
    <n v="27"/>
    <x v="9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16"/>
    <s v="1,500.00 - 1,999.99"/>
    <x v="4"/>
  </r>
  <r>
    <n v="8"/>
    <n v="0"/>
    <n v="21"/>
    <x v="1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9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4"/>
    <n v="0"/>
    <n v="21"/>
    <x v="15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9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7"/>
    <x v="9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6"/>
    <s v="1,500.00 - 1,999.99"/>
    <x v="4"/>
  </r>
  <r>
    <n v="8"/>
    <n v="0"/>
    <n v="21"/>
    <x v="1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9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1"/>
    <x v="15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8"/>
    <n v="0"/>
    <n v="27"/>
    <x v="9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6"/>
    <s v="1,500.00 - 1,999.99"/>
    <x v="4"/>
  </r>
  <r>
    <n v="6"/>
    <n v="0"/>
    <n v="27"/>
    <x v="9"/>
    <x v="1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8"/>
    <n v="0"/>
    <n v="21"/>
    <x v="1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9"/>
    <s v="1,500.00 - 1,999.99"/>
    <x v="4"/>
  </r>
  <r>
    <n v="3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1"/>
    <x v="15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9"/>
    <s v="1,500.00 - 1,999.99"/>
    <x v="4"/>
  </r>
  <r>
    <n v="8"/>
    <n v="0"/>
    <n v="27"/>
    <x v="9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1"/>
    <n v="0"/>
    <n v="30"/>
    <x v="7"/>
    <x v="1"/>
    <s v="P"/>
    <s v="PERMANENTE"/>
    <x v="0"/>
    <s v="REGULAR"/>
    <n v="1980"/>
    <x v="0"/>
    <m/>
    <m/>
    <s v="1500 a 1999"/>
    <n v="1980"/>
    <n v="0"/>
    <m/>
    <s v="1500 a 1999"/>
    <s v="2020"/>
    <s v="Aplica"/>
    <n v="20"/>
    <s v="1,500.00 - 1,999.99"/>
    <x v="4"/>
  </r>
  <r>
    <n v="1"/>
    <n v="0"/>
    <n v="30"/>
    <x v="7"/>
    <x v="0"/>
    <s v="E"/>
    <s v="EVENTUAL"/>
    <x v="0"/>
    <s v="REGULAR"/>
    <n v="1800"/>
    <x v="0"/>
    <m/>
    <m/>
    <s v="1500 a 1999"/>
    <n v="1800"/>
    <n v="0"/>
    <m/>
    <s v="1500 a 1999"/>
    <s v="2020"/>
    <s v="Aplica"/>
    <n v="20"/>
    <s v="1,500.00 - 1,999.99"/>
    <x v="4"/>
  </r>
  <r>
    <n v="5"/>
    <n v="0"/>
    <n v="30"/>
    <x v="7"/>
    <x v="1"/>
    <s v="E"/>
    <s v="EVENTUAL"/>
    <x v="0"/>
    <s v="REGULAR"/>
    <n v="1941.05"/>
    <x v="0"/>
    <m/>
    <m/>
    <s v="1500 a 1999"/>
    <n v="1941.05"/>
    <n v="0"/>
    <m/>
    <s v="1500 a 1999"/>
    <s v="2020"/>
    <s v="Aplica"/>
    <n v="20"/>
    <s v="1,500.00 - 1,999.99"/>
    <x v="4"/>
  </r>
  <r>
    <n v="3"/>
    <n v="0"/>
    <n v="30"/>
    <x v="7"/>
    <x v="1"/>
    <s v="E"/>
    <s v="EVENTUAL"/>
    <x v="0"/>
    <s v="REGULAR"/>
    <n v="1920"/>
    <x v="0"/>
    <m/>
    <m/>
    <s v="1500 a 1999"/>
    <n v="1920"/>
    <n v="0"/>
    <m/>
    <s v="1500 a 1999"/>
    <s v="2020"/>
    <s v="Aplica"/>
    <n v="20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1"/>
    <n v="0"/>
    <n v="27"/>
    <x v="9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16"/>
    <s v="1,500.00 - 1,999.99"/>
    <x v="4"/>
  </r>
  <r>
    <n v="8"/>
    <n v="0"/>
    <n v="21"/>
    <x v="15"/>
    <x v="1"/>
    <s v="P"/>
    <s v="PERMANENTE"/>
    <x v="0"/>
    <s v="REGULAR"/>
    <n v="1967"/>
    <x v="0"/>
    <m/>
    <m/>
    <s v="1500 a 1999"/>
    <n v="1967"/>
    <n v="0"/>
    <m/>
    <s v="1500 a 1999"/>
    <s v="2020"/>
    <s v="Aplica"/>
    <n v="9"/>
    <s v="1,500.00 - 1,999.99"/>
    <x v="4"/>
  </r>
  <r>
    <n v="8"/>
    <n v="0"/>
    <n v="27"/>
    <x v="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16"/>
    <s v="1,500.00 - 1,999.99"/>
    <x v="4"/>
  </r>
  <r>
    <n v="8"/>
    <n v="0"/>
    <n v="27"/>
    <x v="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6"/>
    <s v="1,500.00 - 1,999.99"/>
    <x v="4"/>
  </r>
  <r>
    <n v="1"/>
    <n v="0"/>
    <n v="21"/>
    <x v="15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9"/>
    <s v="1,500.00 - 1,999.99"/>
    <x v="4"/>
  </r>
  <r>
    <n v="3"/>
    <n v="0"/>
    <n v="21"/>
    <x v="15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9"/>
    <s v="1,500.00 - 1,999.99"/>
    <x v="4"/>
  </r>
  <r>
    <n v="5"/>
    <n v="0"/>
    <n v="27"/>
    <x v="9"/>
    <x v="1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7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3"/>
    <n v="0"/>
    <n v="21"/>
    <x v="15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9"/>
    <s v="1,500.00 - 1,999.99"/>
    <x v="4"/>
  </r>
  <r>
    <n v="9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1"/>
    <x v="15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1"/>
    <n v="0"/>
    <n v="21"/>
    <x v="15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9"/>
    <s v="1,500.00 - 1,999.99"/>
    <x v="4"/>
  </r>
  <r>
    <n v="9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1"/>
    <x v="1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1"/>
    <x v="15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9"/>
    <s v="1,500.00 - 1,999.99"/>
    <x v="4"/>
  </r>
  <r>
    <n v="8"/>
    <n v="0"/>
    <n v="30"/>
    <x v="7"/>
    <x v="1"/>
    <s v="E"/>
    <s v="EVENTUAL"/>
    <x v="0"/>
    <s v="REGULAR"/>
    <n v="1975.5"/>
    <x v="0"/>
    <m/>
    <m/>
    <s v="1500 a 1999"/>
    <n v="1975.5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988.5"/>
    <x v="0"/>
    <m/>
    <m/>
    <s v="1500 a 1999"/>
    <n v="1988.5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920"/>
    <x v="0"/>
    <m/>
    <m/>
    <s v="1500 a 1999"/>
    <n v="1920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937.5"/>
    <x v="0"/>
    <m/>
    <m/>
    <s v="1500 a 1999"/>
    <n v="1937.5"/>
    <n v="0"/>
    <m/>
    <s v="1500 a 1999"/>
    <s v="2020"/>
    <s v="Aplica"/>
    <n v="20"/>
    <s v="1,500.00 - 1,999.99"/>
    <x v="4"/>
  </r>
  <r>
    <n v="9"/>
    <n v="0"/>
    <n v="30"/>
    <x v="7"/>
    <x v="1"/>
    <s v="E"/>
    <s v="EVENTUAL"/>
    <x v="0"/>
    <s v="REGULAR"/>
    <n v="1988.25"/>
    <x v="0"/>
    <m/>
    <m/>
    <s v="1500 a 1999"/>
    <n v="1988.25"/>
    <n v="0"/>
    <m/>
    <s v="1500 a 1999"/>
    <s v="2020"/>
    <s v="Aplica"/>
    <n v="20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9"/>
    <s v="1,500.00 - 1,999.99"/>
    <x v="4"/>
  </r>
  <r>
    <n v="8"/>
    <n v="0"/>
    <n v="30"/>
    <x v="7"/>
    <x v="1"/>
    <s v="E"/>
    <s v="EVENTUAL"/>
    <x v="0"/>
    <s v="REGULAR"/>
    <n v="1996.5"/>
    <x v="0"/>
    <m/>
    <m/>
    <s v="1500 a 1999"/>
    <n v="1996.5"/>
    <n v="0"/>
    <m/>
    <s v="1500 a 1999"/>
    <s v="2020"/>
    <s v="Aplica"/>
    <n v="20"/>
    <s v="1,500.00 - 1,999.99"/>
    <x v="4"/>
  </r>
  <r>
    <n v="8"/>
    <n v="0"/>
    <n v="21"/>
    <x v="15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9"/>
    <s v="1,500.00 - 1,999.99"/>
    <x v="4"/>
  </r>
  <r>
    <n v="4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0"/>
    <n v="0"/>
    <n v="21"/>
    <x v="15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9"/>
    <s v="1,500.00 - 1,999.99"/>
    <x v="4"/>
  </r>
  <r>
    <n v="9"/>
    <n v="0"/>
    <n v="21"/>
    <x v="1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9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9"/>
    <s v="1,500.00 - 1,999.99"/>
    <x v="4"/>
  </r>
  <r>
    <n v="8"/>
    <n v="0"/>
    <n v="30"/>
    <x v="7"/>
    <x v="1"/>
    <s v="P"/>
    <s v="PERMANENTE"/>
    <x v="0"/>
    <s v="REGULAR"/>
    <n v="1932"/>
    <x v="0"/>
    <m/>
    <m/>
    <s v="1500 a 1999"/>
    <n v="1932"/>
    <n v="0"/>
    <m/>
    <s v="1500 a 1999"/>
    <s v="2020"/>
    <s v="Aplica"/>
    <n v="20"/>
    <s v="1,500.00 - 1,999.99"/>
    <x v="4"/>
  </r>
  <r>
    <n v="6"/>
    <n v="0"/>
    <n v="30"/>
    <x v="7"/>
    <x v="1"/>
    <s v="P"/>
    <s v="PERMANENTE"/>
    <x v="0"/>
    <s v="REGULAR"/>
    <n v="1733.4"/>
    <x v="0"/>
    <m/>
    <m/>
    <s v="1500 a 1999"/>
    <n v="1733.4"/>
    <n v="0"/>
    <m/>
    <s v="1500 a 1999"/>
    <s v="2020"/>
    <s v="Aplica"/>
    <n v="20"/>
    <s v="1,500.00 - 1,999.99"/>
    <x v="4"/>
  </r>
  <r>
    <n v="4"/>
    <n v="0"/>
    <n v="30"/>
    <x v="7"/>
    <x v="0"/>
    <s v="E"/>
    <s v="EVENTUAL"/>
    <x v="0"/>
    <s v="REGULAR"/>
    <n v="1980"/>
    <x v="0"/>
    <m/>
    <m/>
    <s v="1500 a 1999"/>
    <n v="1980"/>
    <n v="0"/>
    <m/>
    <s v="1500 a 1999"/>
    <s v="2020"/>
    <s v="Aplica"/>
    <n v="20"/>
    <s v="1,500.00 - 1,999.99"/>
    <x v="4"/>
  </r>
  <r>
    <n v="8"/>
    <n v="0"/>
    <n v="21"/>
    <x v="15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9"/>
    <s v="1,500.00 - 1,999.99"/>
    <x v="4"/>
  </r>
  <r>
    <n v="4"/>
    <n v="0"/>
    <n v="30"/>
    <x v="7"/>
    <x v="0"/>
    <s v="E"/>
    <s v="EVENTUAL"/>
    <x v="0"/>
    <s v="REGULAR"/>
    <n v="1988.45"/>
    <x v="0"/>
    <m/>
    <m/>
    <s v="1500 a 1999"/>
    <n v="1988.45"/>
    <n v="0"/>
    <m/>
    <s v="1500 a 1999"/>
    <s v="2020"/>
    <s v="Aplica"/>
    <n v="20"/>
    <s v="1,500.00 - 1,999.99"/>
    <x v="4"/>
  </r>
  <r>
    <n v="8"/>
    <n v="0"/>
    <n v="21"/>
    <x v="1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5"/>
    <n v="0"/>
    <n v="30"/>
    <x v="7"/>
    <x v="1"/>
    <s v="P"/>
    <s v="PERMANENTE"/>
    <x v="0"/>
    <s v="REGULAR"/>
    <n v="1892.5"/>
    <x v="0"/>
    <m/>
    <m/>
    <s v="1500 a 1999"/>
    <n v="1892.5"/>
    <n v="0"/>
    <m/>
    <s v="1500 a 1999"/>
    <s v="2020"/>
    <s v="Aplica"/>
    <n v="20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6"/>
    <n v="0"/>
    <n v="30"/>
    <x v="7"/>
    <x v="1"/>
    <s v="P"/>
    <s v="PERMANENTE"/>
    <x v="0"/>
    <s v="REGULAR"/>
    <n v="1953"/>
    <x v="0"/>
    <m/>
    <m/>
    <s v="1500 a 1999"/>
    <n v="1953"/>
    <n v="0"/>
    <m/>
    <s v="1500 a 1999"/>
    <s v="2020"/>
    <s v="Aplica"/>
    <n v="20"/>
    <s v="1,500.00 - 1,999.99"/>
    <x v="4"/>
  </r>
  <r>
    <n v="2"/>
    <n v="0"/>
    <n v="21"/>
    <x v="1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7"/>
    <n v="0"/>
    <n v="30"/>
    <x v="7"/>
    <x v="0"/>
    <s v="P"/>
    <s v="PERMANENTE"/>
    <x v="0"/>
    <s v="REGULAR"/>
    <n v="1932"/>
    <x v="0"/>
    <m/>
    <m/>
    <s v="1500 a 1999"/>
    <n v="1932"/>
    <n v="0"/>
    <m/>
    <s v="1500 a 1999"/>
    <s v="2020"/>
    <s v="Aplica"/>
    <n v="20"/>
    <s v="1,500.00 - 1,999.99"/>
    <x v="4"/>
  </r>
  <r>
    <n v="8"/>
    <n v="0"/>
    <n v="21"/>
    <x v="15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9"/>
    <s v="1,500.00 - 1,999.99"/>
    <x v="4"/>
  </r>
  <r>
    <n v="6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9"/>
    <s v="1,500.00 - 1,999.99"/>
    <x v="4"/>
  </r>
  <r>
    <n v="7"/>
    <n v="0"/>
    <n v="30"/>
    <x v="7"/>
    <x v="1"/>
    <s v="P"/>
    <s v="PERMANENTE"/>
    <x v="0"/>
    <s v="REGULAR"/>
    <n v="1678.5"/>
    <x v="0"/>
    <m/>
    <m/>
    <s v="1500 a 1999"/>
    <n v="1678.5"/>
    <n v="0"/>
    <m/>
    <s v="1500 a 1999"/>
    <s v="2020"/>
    <s v="Aplica"/>
    <n v="20"/>
    <s v="1,500.00 - 1,999.99"/>
    <x v="4"/>
  </r>
  <r>
    <n v="9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6"/>
    <n v="0"/>
    <n v="30"/>
    <x v="7"/>
    <x v="1"/>
    <s v="P"/>
    <s v="PERMANENTE"/>
    <x v="0"/>
    <s v="REGULAR"/>
    <n v="1965"/>
    <x v="0"/>
    <m/>
    <m/>
    <s v="1500 a 1999"/>
    <n v="1965"/>
    <n v="0"/>
    <m/>
    <s v="1500 a 1999"/>
    <s v="2020"/>
    <s v="Aplica"/>
    <n v="20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9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9"/>
    <n v="0"/>
    <n v="21"/>
    <x v="15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7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5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5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9"/>
    <s v="1,500.00 - 1,999.99"/>
    <x v="4"/>
  </r>
  <r>
    <n v="4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7"/>
    <x v="9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8"/>
    <n v="0"/>
    <n v="21"/>
    <x v="15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4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4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9"/>
    <s v="1,500.00 - 1,999.99"/>
    <x v="4"/>
  </r>
  <r>
    <n v="8"/>
    <n v="0"/>
    <n v="27"/>
    <x v="9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16"/>
    <s v="1,500.00 - 1,999.99"/>
    <x v="4"/>
  </r>
  <r>
    <n v="6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9"/>
    <n v="0"/>
    <n v="27"/>
    <x v="9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6"/>
    <s v="1,500.00 - 1,999.99"/>
    <x v="4"/>
  </r>
  <r>
    <n v="5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6"/>
    <n v="0"/>
    <n v="27"/>
    <x v="9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4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4"/>
    <n v="0"/>
    <n v="21"/>
    <x v="15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9"/>
    <s v="1,500.00 - 1,999.99"/>
    <x v="4"/>
  </r>
  <r>
    <n v="4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7"/>
    <x v="9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6"/>
    <s v="1,500.00 - 1,999.99"/>
    <x v="4"/>
  </r>
  <r>
    <n v="6"/>
    <n v="0"/>
    <n v="27"/>
    <x v="9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16"/>
    <s v="1,500.00 - 1,999.99"/>
    <x v="4"/>
  </r>
  <r>
    <n v="3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7"/>
    <x v="9"/>
    <x v="0"/>
    <s v="P"/>
    <s v="PERMANENTE"/>
    <x v="1"/>
    <s v="LICENCIA CON SUELDO"/>
    <n v="1700"/>
    <x v="0"/>
    <m/>
    <m/>
    <s v="1500 a 1999"/>
    <n v="1700"/>
    <n v="0"/>
    <m/>
    <s v="1500 a 1999"/>
    <s v="2020"/>
    <s v="Aplica"/>
    <n v="16"/>
    <s v="1,500.00 - 1,999.99"/>
    <x v="4"/>
  </r>
  <r>
    <n v="4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7"/>
    <x v="9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16"/>
    <s v="1,500.00 - 1,999.99"/>
    <x v="4"/>
  </r>
  <r>
    <n v="8"/>
    <n v="0"/>
    <n v="27"/>
    <x v="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6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3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4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7"/>
    <x v="9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16"/>
    <s v="1,500.00 - 1,999.99"/>
    <x v="4"/>
  </r>
  <r>
    <n v="8"/>
    <n v="0"/>
    <n v="27"/>
    <x v="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6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9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1"/>
    <x v="1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9"/>
    <s v="1,500.00 - 1,999.99"/>
    <x v="4"/>
  </r>
  <r>
    <n v="8"/>
    <n v="0"/>
    <n v="27"/>
    <x v="9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16"/>
    <s v="1,500.00 - 1,999.99"/>
    <x v="4"/>
  </r>
  <r>
    <n v="8"/>
    <n v="0"/>
    <n v="27"/>
    <x v="9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16"/>
    <s v="1,500.00 - 1,999.99"/>
    <x v="4"/>
  </r>
  <r>
    <n v="8"/>
    <n v="0"/>
    <n v="27"/>
    <x v="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6"/>
    <s v="1,500.00 - 1,999.99"/>
    <x v="4"/>
  </r>
  <r>
    <n v="9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7"/>
    <n v="0"/>
    <n v="12"/>
    <x v="6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8"/>
    <n v="0"/>
    <n v="21"/>
    <x v="15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9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7"/>
    <n v="0"/>
    <n v="12"/>
    <x v="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7"/>
    <n v="0"/>
    <n v="12"/>
    <x v="6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7"/>
    <n v="0"/>
    <n v="21"/>
    <x v="15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8"/>
    <n v="0"/>
    <n v="30"/>
    <x v="7"/>
    <x v="1"/>
    <s v="P"/>
    <s v="PERMANENTE"/>
    <x v="0"/>
    <s v="REGULAR"/>
    <n v="1928.5"/>
    <x v="0"/>
    <m/>
    <m/>
    <s v="1500 a 1999"/>
    <n v="1928.5"/>
    <n v="0"/>
    <m/>
    <s v="1500 a 1999"/>
    <s v="2020"/>
    <s v="Aplica"/>
    <n v="20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7"/>
    <n v="0"/>
    <n v="27"/>
    <x v="9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9"/>
    <n v="0"/>
    <n v="21"/>
    <x v="1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7"/>
    <x v="9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8"/>
    <n v="0"/>
    <n v="21"/>
    <x v="1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2"/>
    <n v="0"/>
    <n v="27"/>
    <x v="9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6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4"/>
    <n v="0"/>
    <n v="27"/>
    <x v="9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8"/>
    <n v="0"/>
    <n v="30"/>
    <x v="7"/>
    <x v="1"/>
    <s v="P"/>
    <s v="PERMANENTE"/>
    <x v="0"/>
    <s v="REGULAR"/>
    <n v="1709"/>
    <x v="0"/>
    <m/>
    <m/>
    <s v="1500 a 1999"/>
    <n v="1709"/>
    <n v="0"/>
    <m/>
    <s v="1500 a 1999"/>
    <s v="2020"/>
    <s v="Aplica"/>
    <n v="20"/>
    <s v="1,500.00 - 1,999.99"/>
    <x v="4"/>
  </r>
  <r>
    <n v="8"/>
    <n v="0"/>
    <n v="21"/>
    <x v="15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9"/>
    <s v="1,500.00 - 1,999.99"/>
    <x v="4"/>
  </r>
  <r>
    <n v="8"/>
    <n v="0"/>
    <n v="21"/>
    <x v="15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9"/>
    <s v="1,500.00 - 1,999.99"/>
    <x v="4"/>
  </r>
  <r>
    <n v="8"/>
    <n v="0"/>
    <n v="27"/>
    <x v="9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6"/>
    <s v="1,500.00 - 1,999.99"/>
    <x v="4"/>
  </r>
  <r>
    <n v="10"/>
    <n v="0"/>
    <n v="27"/>
    <x v="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6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7"/>
    <x v="9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8"/>
    <n v="0"/>
    <n v="21"/>
    <x v="15"/>
    <x v="0"/>
    <s v="E"/>
    <s v="EVENTUAL"/>
    <x v="0"/>
    <s v="REGULAR"/>
    <n v="1600"/>
    <x v="1"/>
    <m/>
    <m/>
    <s v="1500 a 1999"/>
    <n v="1600"/>
    <n v="0"/>
    <m/>
    <s v="1500 a 1999"/>
    <s v="2020"/>
    <s v="Aplica"/>
    <n v="9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3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7"/>
    <n v="0"/>
    <n v="27"/>
    <x v="9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7"/>
    <x v="9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8"/>
    <n v="0"/>
    <n v="27"/>
    <x v="9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6"/>
    <s v="1,500.00 - 1,999.99"/>
    <x v="4"/>
  </r>
  <r>
    <n v="8"/>
    <n v="0"/>
    <n v="21"/>
    <x v="15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1"/>
    <x v="15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9"/>
    <s v="1,500.00 - 1,999.99"/>
    <x v="4"/>
  </r>
  <r>
    <n v="4"/>
    <n v="0"/>
    <n v="12"/>
    <x v="6"/>
    <x v="1"/>
    <s v="E"/>
    <s v="EVENTUAL"/>
    <x v="0"/>
    <s v="REGULAR"/>
    <n v="1615"/>
    <x v="2"/>
    <m/>
    <m/>
    <s v="1500 a 1999"/>
    <n v="1615"/>
    <n v="0"/>
    <m/>
    <s v="1500 a 1999"/>
    <s v="2020"/>
    <s v="Aplica"/>
    <n v="13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1"/>
    <x v="1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8"/>
    <n v="0"/>
    <n v="30"/>
    <x v="7"/>
    <x v="0"/>
    <s v="P"/>
    <s v="PERMANENTE"/>
    <x v="0"/>
    <s v="REGULAR"/>
    <n v="1674.26"/>
    <x v="0"/>
    <m/>
    <m/>
    <s v="1500 a 1999"/>
    <n v="1674.26"/>
    <n v="0"/>
    <m/>
    <s v="1500 a 1999"/>
    <s v="2020"/>
    <s v="Aplica"/>
    <n v="20"/>
    <s v="1,500.00 - 1,999.99"/>
    <x v="4"/>
  </r>
  <r>
    <n v="5"/>
    <n v="0"/>
    <n v="27"/>
    <x v="9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9"/>
    <n v="0"/>
    <n v="27"/>
    <x v="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6"/>
    <s v="1,500.00 - 1,999.99"/>
    <x v="4"/>
  </r>
  <r>
    <n v="8"/>
    <n v="0"/>
    <n v="27"/>
    <x v="9"/>
    <x v="1"/>
    <s v="E"/>
    <s v="EVENTUAL"/>
    <x v="0"/>
    <s v="REGULAR"/>
    <n v="1700"/>
    <x v="1"/>
    <m/>
    <m/>
    <s v="1500 a 1999"/>
    <n v="1700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4"/>
    <n v="0"/>
    <n v="12"/>
    <x v="6"/>
    <x v="0"/>
    <s v="E"/>
    <s v="EVENTUAL"/>
    <x v="0"/>
    <s v="REGULAR"/>
    <n v="1615"/>
    <x v="2"/>
    <m/>
    <m/>
    <s v="1500 a 1999"/>
    <n v="1615"/>
    <n v="0"/>
    <m/>
    <s v="1500 a 1999"/>
    <s v="2020"/>
    <s v="Aplica"/>
    <n v="13"/>
    <s v="1,500.00 - 1,999.99"/>
    <x v="4"/>
  </r>
  <r>
    <n v="8"/>
    <n v="0"/>
    <n v="30"/>
    <x v="7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731.22"/>
    <x v="0"/>
    <m/>
    <m/>
    <s v="1500 a 1999"/>
    <n v="1731.22"/>
    <n v="0"/>
    <m/>
    <s v="1500 a 1999"/>
    <s v="2020"/>
    <s v="Aplica"/>
    <n v="20"/>
    <s v="1,500.00 - 1,999.99"/>
    <x v="4"/>
  </r>
  <r>
    <n v="8"/>
    <n v="0"/>
    <n v="21"/>
    <x v="15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9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2"/>
    <n v="0"/>
    <n v="27"/>
    <x v="9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16"/>
    <s v="1,500.00 - 1,999.99"/>
    <x v="4"/>
  </r>
  <r>
    <n v="4"/>
    <n v="0"/>
    <n v="21"/>
    <x v="15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9"/>
    <s v="1,500.00 - 1,999.99"/>
    <x v="4"/>
  </r>
  <r>
    <n v="6"/>
    <n v="0"/>
    <n v="27"/>
    <x v="9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8"/>
    <n v="0"/>
    <n v="21"/>
    <x v="15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9"/>
    <s v="1,500.00 - 1,999.99"/>
    <x v="4"/>
  </r>
  <r>
    <n v="9"/>
    <n v="0"/>
    <n v="27"/>
    <x v="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6"/>
    <s v="1,500.00 - 1,999.99"/>
    <x v="4"/>
  </r>
  <r>
    <n v="7"/>
    <n v="0"/>
    <n v="27"/>
    <x v="9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8"/>
    <n v="0"/>
    <n v="21"/>
    <x v="15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9"/>
    <s v="1,500.00 - 1,999.99"/>
    <x v="4"/>
  </r>
  <r>
    <n v="6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2"/>
    <n v="0"/>
    <n v="21"/>
    <x v="15"/>
    <x v="1"/>
    <s v="E"/>
    <s v="EVENTUAL"/>
    <x v="0"/>
    <s v="REGULAR"/>
    <n v="750"/>
    <x v="1"/>
    <m/>
    <m/>
    <s v="1500 a 1999"/>
    <n v="1750"/>
    <n v="0"/>
    <m/>
    <s v="1500 a 1999"/>
    <s v="2020"/>
    <s v="Aplica"/>
    <n v="9"/>
    <s v="1,500.00 - 1,999.99"/>
    <x v="4"/>
  </r>
  <r>
    <n v="9"/>
    <n v="0"/>
    <n v="21"/>
    <x v="15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9"/>
    <s v="1,500.00 - 1,999.99"/>
    <x v="4"/>
  </r>
  <r>
    <n v="8"/>
    <n v="0"/>
    <n v="30"/>
    <x v="7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3"/>
    <n v="0"/>
    <n v="21"/>
    <x v="15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9"/>
    <s v="1,500.00 - 1,999.99"/>
    <x v="4"/>
  </r>
  <r>
    <n v="8"/>
    <n v="0"/>
    <n v="27"/>
    <x v="9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5"/>
    <n v="0"/>
    <n v="27"/>
    <x v="9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30"/>
    <x v="7"/>
    <x v="0"/>
    <s v="P"/>
    <s v="PERMANENTE"/>
    <x v="0"/>
    <s v="REGULAR"/>
    <n v="1711.4"/>
    <x v="0"/>
    <m/>
    <m/>
    <s v="1500 a 1999"/>
    <n v="1711.4"/>
    <n v="0"/>
    <m/>
    <s v="1500 a 1999"/>
    <s v="2020"/>
    <s v="Aplica"/>
    <n v="20"/>
    <s v="1,500.00 - 1,999.99"/>
    <x v="4"/>
  </r>
  <r>
    <n v="9"/>
    <n v="0"/>
    <n v="27"/>
    <x v="9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2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2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2"/>
    <n v="0"/>
    <n v="27"/>
    <x v="9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16"/>
    <s v="1,500.00 - 1,999.99"/>
    <x v="4"/>
  </r>
  <r>
    <n v="4"/>
    <n v="0"/>
    <n v="27"/>
    <x v="9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16"/>
    <s v="1,500.00 - 1,999.99"/>
    <x v="4"/>
  </r>
  <r>
    <n v="8"/>
    <n v="0"/>
    <n v="30"/>
    <x v="7"/>
    <x v="1"/>
    <s v="E"/>
    <s v="EVENTUAL"/>
    <x v="0"/>
    <s v="REGULAR"/>
    <n v="1820"/>
    <x v="0"/>
    <m/>
    <m/>
    <s v="1500 a 1999"/>
    <n v="1820"/>
    <n v="0"/>
    <m/>
    <s v="1500 a 1999"/>
    <s v="2020"/>
    <s v="Aplica"/>
    <n v="20"/>
    <s v="1,500.00 - 1,999.99"/>
    <x v="4"/>
  </r>
  <r>
    <n v="4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6"/>
    <n v="0"/>
    <n v="12"/>
    <x v="6"/>
    <x v="1"/>
    <s v="E"/>
    <s v="EVENTUAL"/>
    <x v="0"/>
    <s v="REGULAR"/>
    <n v="1615"/>
    <x v="2"/>
    <m/>
    <m/>
    <s v="1500 a 1999"/>
    <n v="1615"/>
    <n v="0"/>
    <m/>
    <s v="1500 a 1999"/>
    <s v="2020"/>
    <s v="Aplica"/>
    <n v="13"/>
    <s v="1,500.00 - 1,999.99"/>
    <x v="4"/>
  </r>
  <r>
    <n v="8"/>
    <n v="0"/>
    <n v="27"/>
    <x v="9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8"/>
    <n v="0"/>
    <n v="30"/>
    <x v="7"/>
    <x v="0"/>
    <s v="E"/>
    <s v="EVENTUAL"/>
    <x v="0"/>
    <s v="REGULAR"/>
    <n v="1622"/>
    <x v="0"/>
    <m/>
    <m/>
    <s v="1500 a 1999"/>
    <n v="1622"/>
    <n v="0"/>
    <m/>
    <s v="1500 a 1999"/>
    <s v="2020"/>
    <s v="Aplica"/>
    <n v="20"/>
    <s v="1,500.00 - 1,999.99"/>
    <x v="4"/>
  </r>
  <r>
    <n v="8"/>
    <n v="0"/>
    <n v="27"/>
    <x v="9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2"/>
    <n v="0"/>
    <n v="27"/>
    <x v="9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16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30"/>
    <x v="7"/>
    <x v="1"/>
    <s v="P"/>
    <s v="PERMANENTE"/>
    <x v="0"/>
    <s v="REGULAR"/>
    <n v="1984.5"/>
    <x v="0"/>
    <m/>
    <m/>
    <s v="1500 a 1999"/>
    <n v="1984.5"/>
    <n v="0"/>
    <m/>
    <s v="1500 a 1999"/>
    <s v="2020"/>
    <s v="Aplica"/>
    <n v="20"/>
    <s v="1,500.00 - 1,999.99"/>
    <x v="4"/>
  </r>
  <r>
    <n v="8"/>
    <n v="0"/>
    <n v="21"/>
    <x v="15"/>
    <x v="1"/>
    <s v="E"/>
    <s v="EVENTUAL"/>
    <x v="0"/>
    <s v="REGULAR"/>
    <n v="1800"/>
    <x v="1"/>
    <m/>
    <m/>
    <s v="1500 a 1999"/>
    <n v="1800"/>
    <n v="0"/>
    <m/>
    <s v="1500 a 1999"/>
    <s v="2020"/>
    <s v="Aplica"/>
    <n v="9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2"/>
    <n v="0"/>
    <n v="27"/>
    <x v="9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8"/>
    <n v="0"/>
    <n v="30"/>
    <x v="7"/>
    <x v="0"/>
    <s v="P"/>
    <s v="PERMANENTE"/>
    <x v="0"/>
    <s v="REGULAR"/>
    <n v="1641.25"/>
    <x v="0"/>
    <m/>
    <m/>
    <s v="1500 a 1999"/>
    <n v="1641.25"/>
    <n v="0"/>
    <m/>
    <s v="1500 a 1999"/>
    <s v="2020"/>
    <s v="Aplica"/>
    <n v="20"/>
    <s v="1,500.00 - 1,999.99"/>
    <x v="4"/>
  </r>
  <r>
    <n v="8"/>
    <n v="0"/>
    <n v="21"/>
    <x v="1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1"/>
    <n v="0"/>
    <n v="27"/>
    <x v="9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8"/>
    <n v="0"/>
    <n v="12"/>
    <x v="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7"/>
    <x v="9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1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3"/>
    <n v="0"/>
    <n v="30"/>
    <x v="7"/>
    <x v="0"/>
    <s v="E"/>
    <s v="EVENTUAL"/>
    <x v="0"/>
    <s v="REGULAR"/>
    <n v="1920"/>
    <x v="0"/>
    <m/>
    <m/>
    <s v="1500 a 1999"/>
    <n v="1920"/>
    <n v="0"/>
    <m/>
    <s v="1500 a 1999"/>
    <s v="2020"/>
    <s v="Aplica"/>
    <n v="20"/>
    <s v="1,500.00 - 1,999.99"/>
    <x v="4"/>
  </r>
  <r>
    <n v="8"/>
    <n v="0"/>
    <n v="12"/>
    <x v="6"/>
    <x v="1"/>
    <s v="E"/>
    <s v="EVENTUAL"/>
    <x v="0"/>
    <s v="REGULAR"/>
    <n v="1700"/>
    <x v="2"/>
    <m/>
    <m/>
    <s v="1500 a 1999"/>
    <n v="170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850"/>
    <x v="2"/>
    <m/>
    <m/>
    <s v="1500 a 1999"/>
    <n v="1850"/>
    <n v="0"/>
    <m/>
    <s v="1500 a 1999"/>
    <s v="2020"/>
    <s v="Aplica"/>
    <n v="13"/>
    <s v="1,500.00 - 1,999.99"/>
    <x v="4"/>
  </r>
  <r>
    <n v="4"/>
    <n v="0"/>
    <n v="21"/>
    <x v="1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12"/>
    <x v="6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8"/>
    <n v="0"/>
    <n v="27"/>
    <x v="9"/>
    <x v="1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8"/>
    <n v="0"/>
    <n v="12"/>
    <x v="6"/>
    <x v="1"/>
    <s v="E"/>
    <s v="EVENTUAL"/>
    <x v="0"/>
    <s v="REGULAR"/>
    <n v="1700"/>
    <x v="2"/>
    <m/>
    <m/>
    <s v="1500 a 1999"/>
    <n v="1700"/>
    <n v="0"/>
    <m/>
    <s v="1500 a 1999"/>
    <s v="2020"/>
    <s v="Aplica"/>
    <n v="13"/>
    <s v="1,500.00 - 1,999.99"/>
    <x v="4"/>
  </r>
  <r>
    <n v="8"/>
    <n v="0"/>
    <n v="27"/>
    <x v="9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8"/>
    <n v="0"/>
    <n v="12"/>
    <x v="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6"/>
    <n v="0"/>
    <n v="27"/>
    <x v="9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8"/>
    <n v="0"/>
    <n v="21"/>
    <x v="15"/>
    <x v="1"/>
    <s v="E"/>
    <s v="EVENTUAL"/>
    <x v="0"/>
    <s v="REGULAR"/>
    <n v="1800"/>
    <x v="1"/>
    <m/>
    <m/>
    <s v="1500 a 1999"/>
    <n v="1800"/>
    <n v="0"/>
    <m/>
    <s v="1500 a 1999"/>
    <s v="2020"/>
    <s v="Aplica"/>
    <n v="9"/>
    <s v="1,500.00 - 1,999.99"/>
    <x v="4"/>
  </r>
  <r>
    <n v="8"/>
    <n v="0"/>
    <n v="21"/>
    <x v="15"/>
    <x v="1"/>
    <s v="E"/>
    <s v="EVENTUAL"/>
    <x v="0"/>
    <s v="REGULAR"/>
    <n v="1800"/>
    <x v="1"/>
    <m/>
    <m/>
    <s v="1500 a 1999"/>
    <n v="1800"/>
    <n v="0"/>
    <m/>
    <s v="1500 a 1999"/>
    <s v="2020"/>
    <s v="Aplica"/>
    <n v="9"/>
    <s v="1,500.00 - 1,999.99"/>
    <x v="4"/>
  </r>
  <r>
    <n v="8"/>
    <n v="0"/>
    <n v="12"/>
    <x v="6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8"/>
    <n v="0"/>
    <n v="27"/>
    <x v="9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16"/>
    <s v="1,500.00 - 1,999.99"/>
    <x v="4"/>
  </r>
  <r>
    <n v="8"/>
    <n v="0"/>
    <n v="21"/>
    <x v="15"/>
    <x v="1"/>
    <s v="E"/>
    <s v="EVENTUAL"/>
    <x v="0"/>
    <s v="REGULAR"/>
    <n v="1700"/>
    <x v="1"/>
    <m/>
    <m/>
    <s v="1500 a 1999"/>
    <n v="1700"/>
    <n v="0"/>
    <m/>
    <s v="1500 a 1999"/>
    <s v="2020"/>
    <s v="Aplica"/>
    <n v="9"/>
    <s v="1,500.00 - 1,999.99"/>
    <x v="4"/>
  </r>
  <r>
    <n v="8"/>
    <n v="0"/>
    <n v="21"/>
    <x v="1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12"/>
    <x v="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2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1"/>
    <x v="15"/>
    <x v="1"/>
    <s v="E"/>
    <s v="EVENTUAL"/>
    <x v="0"/>
    <s v="REGULAR"/>
    <n v="1800"/>
    <x v="1"/>
    <m/>
    <m/>
    <s v="1500 a 1999"/>
    <n v="1800"/>
    <n v="0"/>
    <m/>
    <s v="1500 a 1999"/>
    <s v="2020"/>
    <s v="Aplica"/>
    <n v="9"/>
    <s v="1,500.00 - 1,999.99"/>
    <x v="4"/>
  </r>
  <r>
    <n v="4"/>
    <n v="0"/>
    <n v="21"/>
    <x v="1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8"/>
    <n v="0"/>
    <n v="12"/>
    <x v="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815"/>
    <x v="2"/>
    <m/>
    <m/>
    <s v="1500 a 1999"/>
    <n v="181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850"/>
    <x v="2"/>
    <m/>
    <m/>
    <s v="1500 a 1999"/>
    <n v="1850"/>
    <n v="0"/>
    <m/>
    <s v="1500 a 1999"/>
    <s v="2020"/>
    <s v="Aplica"/>
    <n v="13"/>
    <s v="1,500.00 - 1,999.99"/>
    <x v="4"/>
  </r>
  <r>
    <n v="8"/>
    <n v="0"/>
    <n v="21"/>
    <x v="15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9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7"/>
    <n v="0"/>
    <n v="12"/>
    <x v="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8"/>
    <n v="0"/>
    <n v="21"/>
    <x v="1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9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12"/>
    <x v="6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30"/>
    <x v="0"/>
    <m/>
    <m/>
    <s v="1500 a 1999"/>
    <n v="183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5"/>
    <x v="0"/>
    <m/>
    <m/>
    <s v="1500 a 1999"/>
    <n v="161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15"/>
    <x v="0"/>
    <m/>
    <m/>
    <s v="1500 a 1999"/>
    <n v="161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7"/>
    <x v="0"/>
    <m/>
    <m/>
    <s v="1500 a 1999"/>
    <n v="1617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685"/>
    <x v="0"/>
    <m/>
    <m/>
    <s v="1500 a 1999"/>
    <n v="168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31.25"/>
    <x v="0"/>
    <m/>
    <m/>
    <s v="1500 a 1999"/>
    <n v="1531.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75"/>
    <x v="0"/>
    <m/>
    <m/>
    <s v="1500 a 1999"/>
    <n v="16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1.25"/>
    <x v="0"/>
    <m/>
    <m/>
    <s v="1500 a 1999"/>
    <n v="1531.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62"/>
    <x v="0"/>
    <m/>
    <m/>
    <s v="1500 a 1999"/>
    <n v="18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71.4"/>
    <x v="0"/>
    <m/>
    <m/>
    <s v="1500 a 1999"/>
    <n v="1735.3700000000001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629"/>
    <x v="0"/>
    <m/>
    <m/>
    <s v="1500 a 1999"/>
    <n v="1629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44"/>
    <x v="0"/>
    <m/>
    <m/>
    <s v="1500 a 1999"/>
    <n v="1544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15"/>
    <x v="0"/>
    <m/>
    <m/>
    <s v="1500 a 1999"/>
    <n v="161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71"/>
    <x v="0"/>
    <m/>
    <m/>
    <s v="1500 a 1999"/>
    <n v="1571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570"/>
    <x v="0"/>
    <m/>
    <m/>
    <s v="1500 a 1999"/>
    <n v="157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81"/>
    <x v="0"/>
    <m/>
    <m/>
    <s v="1500 a 1999"/>
    <n v="1981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925"/>
    <x v="0"/>
    <m/>
    <m/>
    <s v="1500 a 1999"/>
    <n v="1572.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5"/>
    <x v="0"/>
    <m/>
    <m/>
    <s v="1500 a 1999"/>
    <n v="161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13"/>
    <x v="0"/>
    <m/>
    <m/>
    <s v="1500 a 1999"/>
    <n v="1713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4"/>
    <x v="0"/>
    <m/>
    <m/>
    <s v="1500 a 1999"/>
    <n v="1634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80"/>
    <x v="0"/>
    <m/>
    <m/>
    <s v="1500 a 1999"/>
    <n v="188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775"/>
    <x v="0"/>
    <m/>
    <m/>
    <s v="1500 a 1999"/>
    <n v="177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325"/>
    <x v="0"/>
    <m/>
    <m/>
    <s v="1500 a 1999"/>
    <n v="1675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75.7"/>
    <x v="0"/>
    <m/>
    <m/>
    <s v="1500 a 1999"/>
    <n v="1575.7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563"/>
    <x v="0"/>
    <m/>
    <m/>
    <s v="1500 a 1999"/>
    <n v="1563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815"/>
    <x v="0"/>
    <m/>
    <m/>
    <s v="1500 a 1999"/>
    <n v="181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755"/>
    <x v="0"/>
    <m/>
    <m/>
    <s v="1500 a 1999"/>
    <n v="175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967"/>
    <x v="0"/>
    <m/>
    <m/>
    <s v="1500 a 1999"/>
    <n v="1967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75"/>
    <x v="0"/>
    <m/>
    <m/>
    <s v="1500 a 1999"/>
    <n v="187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2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75"/>
    <x v="0"/>
    <m/>
    <m/>
    <s v="1500 a 1999"/>
    <n v="19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775"/>
    <x v="0"/>
    <m/>
    <m/>
    <s v="1500 a 1999"/>
    <n v="177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90"/>
    <x v="0"/>
    <m/>
    <m/>
    <s v="1500 a 1999"/>
    <n v="1590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755"/>
    <x v="0"/>
    <m/>
    <m/>
    <s v="1500 a 1999"/>
    <n v="17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60"/>
    <x v="0"/>
    <m/>
    <m/>
    <s v="1500 a 1999"/>
    <n v="166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15"/>
    <x v="0"/>
    <m/>
    <m/>
    <s v="1500 a 1999"/>
    <n v="161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15"/>
    <x v="0"/>
    <m/>
    <m/>
    <s v="1500 a 1999"/>
    <n v="161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15"/>
    <x v="0"/>
    <m/>
    <m/>
    <s v="1500 a 1999"/>
    <n v="161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70"/>
    <x v="0"/>
    <m/>
    <m/>
    <s v="1500 a 1999"/>
    <n v="157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90"/>
    <x v="0"/>
    <m/>
    <m/>
    <s v="1500 a 1999"/>
    <n v="159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12.6"/>
    <x v="0"/>
    <m/>
    <m/>
    <s v="1500 a 1999"/>
    <n v="1512.6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750"/>
    <x v="0"/>
    <m/>
    <m/>
    <s v="1500 a 1999"/>
    <n v="1800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638"/>
    <x v="0"/>
    <m/>
    <m/>
    <s v="1500 a 1999"/>
    <n v="1638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862"/>
    <x v="0"/>
    <m/>
    <m/>
    <s v="1500 a 1999"/>
    <n v="18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85"/>
    <x v="0"/>
    <m/>
    <m/>
    <s v="1500 a 1999"/>
    <n v="178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80"/>
    <x v="0"/>
    <m/>
    <m/>
    <s v="1500 a 1999"/>
    <n v="1980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70"/>
    <x v="0"/>
    <m/>
    <m/>
    <s v="1500 a 1999"/>
    <n v="157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66"/>
    <x v="0"/>
    <m/>
    <m/>
    <s v="1500 a 1999"/>
    <n v="1666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736"/>
    <x v="0"/>
    <m/>
    <m/>
    <s v="1500 a 1999"/>
    <n v="1736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666"/>
    <x v="0"/>
    <m/>
    <m/>
    <s v="1500 a 1999"/>
    <n v="1666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666"/>
    <x v="0"/>
    <m/>
    <m/>
    <s v="1500 a 1999"/>
    <n v="1666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862"/>
    <x v="0"/>
    <m/>
    <m/>
    <s v="1500 a 1999"/>
    <n v="1862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764"/>
    <x v="0"/>
    <m/>
    <m/>
    <s v="1500 a 1999"/>
    <n v="1764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570"/>
    <x v="0"/>
    <m/>
    <m/>
    <s v="1500 a 1999"/>
    <n v="1570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862"/>
    <x v="0"/>
    <m/>
    <m/>
    <s v="1500 a 1999"/>
    <n v="1862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764"/>
    <x v="0"/>
    <m/>
    <m/>
    <s v="1500 a 1999"/>
    <n v="1764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862"/>
    <x v="0"/>
    <m/>
    <m/>
    <s v="1500 a 1999"/>
    <n v="1862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862"/>
    <x v="0"/>
    <m/>
    <m/>
    <s v="1500 a 1999"/>
    <n v="1862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862"/>
    <x v="0"/>
    <m/>
    <m/>
    <s v="1500 a 1999"/>
    <n v="1862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862"/>
    <x v="0"/>
    <m/>
    <m/>
    <s v="1500 a 1999"/>
    <n v="1862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862"/>
    <x v="0"/>
    <m/>
    <m/>
    <s v="1500 a 1999"/>
    <n v="1862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862"/>
    <x v="0"/>
    <m/>
    <m/>
    <s v="1500 a 1999"/>
    <n v="1862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862"/>
    <x v="0"/>
    <m/>
    <m/>
    <s v="1500 a 1999"/>
    <n v="1862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568"/>
    <x v="0"/>
    <m/>
    <m/>
    <s v="1500 a 1999"/>
    <n v="1568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568"/>
    <x v="0"/>
    <m/>
    <m/>
    <s v="1500 a 1999"/>
    <n v="1568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764"/>
    <x v="0"/>
    <m/>
    <m/>
    <s v="1500 a 1999"/>
    <n v="1764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736"/>
    <x v="0"/>
    <m/>
    <m/>
    <s v="1500 a 1999"/>
    <n v="1736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736"/>
    <x v="0"/>
    <m/>
    <m/>
    <s v="1500 a 1999"/>
    <n v="1736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85"/>
    <x v="0"/>
    <m/>
    <m/>
    <s v="1500 a 1999"/>
    <n v="168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736"/>
    <x v="0"/>
    <m/>
    <m/>
    <s v="1500 a 1999"/>
    <n v="1736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736"/>
    <x v="0"/>
    <m/>
    <m/>
    <s v="1500 a 1999"/>
    <n v="1736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666"/>
    <x v="0"/>
    <m/>
    <m/>
    <s v="1500 a 1999"/>
    <n v="1666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666"/>
    <x v="0"/>
    <m/>
    <m/>
    <s v="1500 a 1999"/>
    <n v="1666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615"/>
    <x v="0"/>
    <m/>
    <m/>
    <s v="1500 a 1999"/>
    <n v="161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599"/>
    <x v="0"/>
    <m/>
    <m/>
    <s v="1500 a 1999"/>
    <n v="1599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80"/>
    <x v="0"/>
    <m/>
    <m/>
    <s v="1500 a 1999"/>
    <n v="198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45.7"/>
    <x v="0"/>
    <m/>
    <m/>
    <s v="1500 a 1999"/>
    <n v="1745.7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17.8"/>
    <x v="0"/>
    <m/>
    <m/>
    <s v="1500 a 1999"/>
    <n v="1917.8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764"/>
    <x v="0"/>
    <m/>
    <m/>
    <s v="1500 a 1999"/>
    <n v="1764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40"/>
    <x v="0"/>
    <m/>
    <m/>
    <s v="1500 a 1999"/>
    <n v="164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400"/>
    <x v="0"/>
    <m/>
    <m/>
    <s v="1500 a 1999"/>
    <n v="18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615"/>
    <x v="0"/>
    <m/>
    <m/>
    <s v="1500 a 1999"/>
    <n v="161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15"/>
    <x v="0"/>
    <m/>
    <m/>
    <s v="1500 a 1999"/>
    <n v="161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85"/>
    <x v="0"/>
    <m/>
    <m/>
    <s v="1500 a 1999"/>
    <n v="168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85"/>
    <x v="0"/>
    <m/>
    <m/>
    <s v="1500 a 1999"/>
    <n v="168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2"/>
    <n v="0"/>
    <n v="12"/>
    <x v="6"/>
    <x v="0"/>
    <s v="E"/>
    <s v="EVENTUAL"/>
    <x v="0"/>
    <s v="REGULAR"/>
    <n v="1570"/>
    <x v="0"/>
    <m/>
    <m/>
    <s v="1500 a 1999"/>
    <n v="1570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685"/>
    <x v="0"/>
    <m/>
    <m/>
    <s v="1500 a 1999"/>
    <n v="168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05"/>
    <x v="0"/>
    <m/>
    <m/>
    <s v="1500 a 1999"/>
    <n v="180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05"/>
    <x v="0"/>
    <m/>
    <m/>
    <s v="1500 a 1999"/>
    <n v="180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15"/>
    <x v="0"/>
    <m/>
    <m/>
    <s v="1500 a 1999"/>
    <n v="1515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5"/>
    <x v="0"/>
    <m/>
    <m/>
    <s v="1500 a 1999"/>
    <n v="161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59"/>
    <x v="0"/>
    <m/>
    <m/>
    <s v="1500 a 1999"/>
    <n v="1759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570"/>
    <x v="0"/>
    <m/>
    <m/>
    <s v="1500 a 1999"/>
    <n v="157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862"/>
    <x v="0"/>
    <m/>
    <m/>
    <s v="1500 a 1999"/>
    <n v="18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85"/>
    <x v="0"/>
    <m/>
    <m/>
    <s v="1500 a 1999"/>
    <n v="168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67"/>
    <x v="0"/>
    <m/>
    <m/>
    <s v="1500 a 1999"/>
    <n v="1967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85"/>
    <x v="0"/>
    <m/>
    <m/>
    <s v="1500 a 1999"/>
    <n v="1685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862"/>
    <x v="0"/>
    <m/>
    <m/>
    <s v="1500 a 1999"/>
    <n v="18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71"/>
    <x v="0"/>
    <m/>
    <m/>
    <s v="1500 a 1999"/>
    <n v="1571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764"/>
    <x v="0"/>
    <m/>
    <m/>
    <s v="1500 a 1999"/>
    <n v="1764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85"/>
    <x v="0"/>
    <m/>
    <m/>
    <s v="1500 a 1999"/>
    <n v="1685"/>
    <n v="0"/>
    <m/>
    <s v="1500 a 1999"/>
    <s v="2020"/>
    <s v="Aplica"/>
    <n v="13"/>
    <s v="1,500.00 - 1,999.99"/>
    <x v="4"/>
  </r>
  <r>
    <n v="8"/>
    <n v="0"/>
    <n v="36"/>
    <x v="12"/>
    <x v="0"/>
    <s v="E"/>
    <s v="EVENTUAL"/>
    <x v="0"/>
    <s v="REGULAR"/>
    <n v="1563"/>
    <x v="0"/>
    <m/>
    <m/>
    <s v="1500 a 1999"/>
    <n v="1563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880"/>
    <x v="0"/>
    <m/>
    <m/>
    <s v="1500 a 1999"/>
    <n v="188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39.5"/>
    <x v="0"/>
    <m/>
    <m/>
    <s v="1500 a 1999"/>
    <n v="1639.5"/>
    <n v="0"/>
    <m/>
    <s v="1500 a 1999"/>
    <s v="2020"/>
    <s v="Aplica"/>
    <n v="18"/>
    <s v="1,500.00 - 1,999.99"/>
    <x v="4"/>
  </r>
  <r>
    <n v="8"/>
    <n v="0"/>
    <n v="30"/>
    <x v="7"/>
    <x v="1"/>
    <s v="P"/>
    <s v="PERMANENTE"/>
    <x v="0"/>
    <s v="REGULAR"/>
    <n v="1549.5"/>
    <x v="0"/>
    <m/>
    <m/>
    <s v="1500 a 1999"/>
    <n v="1549.5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588.5"/>
    <x v="0"/>
    <m/>
    <m/>
    <s v="1500 a 1999"/>
    <n v="1588.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80"/>
    <x v="0"/>
    <m/>
    <m/>
    <s v="1500 a 1999"/>
    <n v="1980"/>
    <n v="0"/>
    <m/>
    <s v="1500 a 1999"/>
    <s v="2020"/>
    <s v="Aplica"/>
    <n v="18"/>
    <s v="1,500.00 - 1,999.99"/>
    <x v="4"/>
  </r>
  <r>
    <n v="4"/>
    <n v="0"/>
    <n v="36"/>
    <x v="12"/>
    <x v="0"/>
    <s v="P"/>
    <s v="PERMANENTE"/>
    <x v="0"/>
    <s v="REGULAR"/>
    <n v="1530"/>
    <x v="0"/>
    <m/>
    <m/>
    <s v="1500 a 1999"/>
    <n v="153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8"/>
    <s v="1,500.00 - 1,999.99"/>
    <x v="4"/>
  </r>
  <r>
    <n v="8"/>
    <n v="0"/>
    <n v="30"/>
    <x v="7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80"/>
    <x v="0"/>
    <m/>
    <m/>
    <s v="1500 a 1999"/>
    <n v="1980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590.25"/>
    <x v="0"/>
    <m/>
    <m/>
    <s v="1500 a 1999"/>
    <n v="1590.25"/>
    <n v="0"/>
    <m/>
    <s v="1500 a 1999"/>
    <s v="2020"/>
    <s v="Aplica"/>
    <n v="18"/>
    <s v="1,500.00 - 1,999.99"/>
    <x v="4"/>
  </r>
  <r>
    <n v="8"/>
    <n v="0"/>
    <n v="36"/>
    <x v="12"/>
    <x v="1"/>
    <s v="E"/>
    <s v="EVENTUAL"/>
    <x v="0"/>
    <s v="REGULAR"/>
    <n v="1668"/>
    <x v="0"/>
    <m/>
    <m/>
    <s v="1500 a 1999"/>
    <n v="1668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711.72"/>
    <x v="0"/>
    <m/>
    <m/>
    <s v="1500 a 1999"/>
    <n v="1711.72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11.02"/>
    <x v="0"/>
    <m/>
    <m/>
    <s v="1500 a 1999"/>
    <n v="1511.02"/>
    <n v="0"/>
    <m/>
    <s v="1500 a 1999"/>
    <s v="2020"/>
    <s v="Aplica"/>
    <n v="18"/>
    <s v="1,500.00 - 1,999.99"/>
    <x v="4"/>
  </r>
  <r>
    <n v="8"/>
    <n v="0"/>
    <n v="30"/>
    <x v="7"/>
    <x v="1"/>
    <s v="P"/>
    <s v="PERMANENTE"/>
    <x v="0"/>
    <s v="REGULAR"/>
    <n v="1763"/>
    <x v="0"/>
    <m/>
    <m/>
    <s v="1500 a 1999"/>
    <n v="1763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96.5"/>
    <x v="0"/>
    <m/>
    <m/>
    <s v="1500 a 1999"/>
    <n v="1696.5"/>
    <n v="0"/>
    <m/>
    <s v="1500 a 1999"/>
    <s v="2020"/>
    <s v="Aplica"/>
    <n v="18"/>
    <s v="1,500.00 - 1,999.99"/>
    <x v="4"/>
  </r>
  <r>
    <n v="3"/>
    <n v="0"/>
    <n v="36"/>
    <x v="12"/>
    <x v="1"/>
    <s v="E"/>
    <s v="EVENTUAL"/>
    <x v="0"/>
    <s v="REGULAR"/>
    <n v="1673.8"/>
    <x v="0"/>
    <m/>
    <m/>
    <s v="1500 a 1999"/>
    <n v="1673.8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95.74"/>
    <x v="0"/>
    <m/>
    <m/>
    <s v="1500 a 1999"/>
    <n v="1695.74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57"/>
    <x v="0"/>
    <m/>
    <m/>
    <s v="1500 a 1999"/>
    <n v="1557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732.24"/>
    <x v="0"/>
    <m/>
    <m/>
    <s v="1500 a 1999"/>
    <n v="1732.24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706.5"/>
    <x v="0"/>
    <m/>
    <m/>
    <s v="1500 a 1999"/>
    <n v="1706.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89"/>
    <x v="0"/>
    <m/>
    <m/>
    <s v="1500 a 1999"/>
    <n v="1989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8"/>
    <n v="0"/>
    <n v="30"/>
    <x v="7"/>
    <x v="1"/>
    <s v="P"/>
    <s v="PERMANENTE"/>
    <x v="0"/>
    <s v="REGULAR"/>
    <n v="1980"/>
    <x v="0"/>
    <m/>
    <m/>
    <s v="1500 a 1999"/>
    <n v="198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60"/>
    <x v="0"/>
    <m/>
    <m/>
    <s v="1500 a 1999"/>
    <n v="1560"/>
    <n v="0"/>
    <m/>
    <s v="1500 a 1999"/>
    <s v="2020"/>
    <s v="Aplica"/>
    <n v="20"/>
    <s v="1,500.00 - 1,999.99"/>
    <x v="4"/>
  </r>
  <r>
    <n v="2"/>
    <n v="0"/>
    <n v="36"/>
    <x v="12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8"/>
    <n v="0"/>
    <n v="30"/>
    <x v="7"/>
    <x v="1"/>
    <s v="P"/>
    <s v="PERMANENTE"/>
    <x v="0"/>
    <s v="REGULAR"/>
    <n v="1990"/>
    <x v="0"/>
    <m/>
    <m/>
    <s v="1500 a 1999"/>
    <n v="199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508"/>
    <x v="0"/>
    <m/>
    <m/>
    <s v="1500 a 1999"/>
    <n v="1508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860"/>
    <x v="0"/>
    <m/>
    <m/>
    <s v="1500 a 1999"/>
    <n v="1860"/>
    <n v="0"/>
    <m/>
    <s v="1500 a 1999"/>
    <s v="2020"/>
    <s v="Aplica"/>
    <n v="18"/>
    <s v="1,500.00 - 1,999.99"/>
    <x v="4"/>
  </r>
  <r>
    <n v="8"/>
    <n v="0"/>
    <n v="36"/>
    <x v="12"/>
    <x v="1"/>
    <s v="E"/>
    <s v="EVENTUAL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1"/>
    <n v="0"/>
    <n v="30"/>
    <x v="7"/>
    <x v="1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760"/>
    <x v="0"/>
    <m/>
    <m/>
    <s v="1500 a 1999"/>
    <n v="1760"/>
    <n v="0"/>
    <m/>
    <s v="1500 a 1999"/>
    <s v="2020"/>
    <s v="Aplica"/>
    <n v="18"/>
    <s v="1,500.00 - 1,999.99"/>
    <x v="4"/>
  </r>
  <r>
    <n v="8"/>
    <n v="0"/>
    <n v="30"/>
    <x v="7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300"/>
    <x v="0"/>
    <m/>
    <m/>
    <s v="1500 a 1999"/>
    <n v="169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4"/>
    <n v="0"/>
    <n v="30"/>
    <x v="7"/>
    <x v="1"/>
    <s v="E"/>
    <s v="EVENTUAL"/>
    <x v="0"/>
    <s v="REGULAR"/>
    <n v="1665.38"/>
    <x v="0"/>
    <m/>
    <m/>
    <s v="1500 a 1999"/>
    <n v="1665.38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520"/>
    <x v="0"/>
    <m/>
    <m/>
    <s v="1500 a 1999"/>
    <n v="152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804.9"/>
    <x v="0"/>
    <m/>
    <m/>
    <s v="1500 a 1999"/>
    <n v="1804.9"/>
    <n v="0"/>
    <m/>
    <s v="1500 a 1999"/>
    <s v="2020"/>
    <s v="Aplica"/>
    <n v="20"/>
    <s v="1,500.00 - 1,999.99"/>
    <x v="4"/>
  </r>
  <r>
    <n v="8"/>
    <n v="0"/>
    <n v="36"/>
    <x v="12"/>
    <x v="0"/>
    <s v="E"/>
    <s v="EVENTUAL"/>
    <x v="0"/>
    <s v="REGULAR"/>
    <n v="1560"/>
    <x v="0"/>
    <m/>
    <m/>
    <s v="1500 a 1999"/>
    <n v="1560"/>
    <n v="0"/>
    <m/>
    <s v="1500 a 1999"/>
    <s v="2020"/>
    <s v="Aplica"/>
    <n v="18"/>
    <s v="1,500.00 - 1,999.99"/>
    <x v="4"/>
  </r>
  <r>
    <n v="8"/>
    <n v="0"/>
    <n v="30"/>
    <x v="7"/>
    <x v="0"/>
    <s v="P"/>
    <s v="PERMANENTE"/>
    <x v="0"/>
    <s v="REGULAR"/>
    <n v="1820"/>
    <x v="0"/>
    <m/>
    <m/>
    <s v="1500 a 1999"/>
    <n v="1820"/>
    <n v="0"/>
    <m/>
    <s v="1500 a 1999"/>
    <s v="2020"/>
    <s v="Aplica"/>
    <n v="20"/>
    <s v="1,500.00 - 1,999.99"/>
    <x v="4"/>
  </r>
  <r>
    <n v="8"/>
    <n v="0"/>
    <n v="36"/>
    <x v="12"/>
    <x v="1"/>
    <s v="E"/>
    <s v="EVENTUAL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8"/>
    <n v="0"/>
    <n v="30"/>
    <x v="7"/>
    <x v="0"/>
    <s v="E"/>
    <s v="EVENTUAL"/>
    <x v="0"/>
    <s v="REGULAR"/>
    <n v="1800"/>
    <x v="0"/>
    <m/>
    <m/>
    <s v="1500 a 1999"/>
    <n v="180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80"/>
    <x v="0"/>
    <m/>
    <m/>
    <s v="1500 a 1999"/>
    <n v="198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560"/>
    <x v="0"/>
    <m/>
    <m/>
    <s v="1500 a 1999"/>
    <n v="156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98.3"/>
    <x v="0"/>
    <m/>
    <m/>
    <s v="1500 a 1999"/>
    <n v="1698.3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704.8"/>
    <x v="0"/>
    <m/>
    <m/>
    <s v="1500 a 1999"/>
    <n v="1704.8"/>
    <n v="0"/>
    <m/>
    <s v="1500 a 1999"/>
    <s v="2020"/>
    <s v="Aplica"/>
    <n v="18"/>
    <s v="1,500.00 - 1,999.99"/>
    <x v="4"/>
  </r>
  <r>
    <n v="8"/>
    <n v="0"/>
    <n v="30"/>
    <x v="7"/>
    <x v="1"/>
    <s v="P"/>
    <s v="PERMANENTE"/>
    <x v="0"/>
    <s v="REGULAR"/>
    <n v="1687"/>
    <x v="0"/>
    <m/>
    <m/>
    <s v="1500 a 1999"/>
    <n v="1687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560"/>
    <x v="0"/>
    <m/>
    <m/>
    <s v="1500 a 1999"/>
    <n v="1560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8"/>
    <n v="0"/>
    <n v="30"/>
    <x v="7"/>
    <x v="0"/>
    <s v="P"/>
    <s v="PERMANENTE"/>
    <x v="0"/>
    <s v="REGULAR"/>
    <n v="1737.9"/>
    <x v="0"/>
    <m/>
    <m/>
    <s v="1500 a 1999"/>
    <n v="1737.9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736.4"/>
    <x v="0"/>
    <m/>
    <m/>
    <s v="1500 a 1999"/>
    <n v="1736.4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725.76"/>
    <x v="0"/>
    <m/>
    <m/>
    <s v="1500 a 1999"/>
    <n v="1725.76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972.5"/>
    <x v="0"/>
    <m/>
    <m/>
    <s v="1500 a 1999"/>
    <n v="1972.5"/>
    <n v="0"/>
    <m/>
    <s v="1500 a 1999"/>
    <s v="2020"/>
    <s v="Aplica"/>
    <n v="18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51.3"/>
    <x v="0"/>
    <m/>
    <m/>
    <s v="1500 a 1999"/>
    <n v="1951.3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520"/>
    <x v="0"/>
    <m/>
    <m/>
    <s v="1500 a 1999"/>
    <n v="1520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700"/>
    <x v="0"/>
    <m/>
    <m/>
    <s v="1500 a 1999"/>
    <n v="170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708.25"/>
    <x v="0"/>
    <m/>
    <m/>
    <s v="1500 a 1999"/>
    <n v="1708.25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731.44"/>
    <x v="0"/>
    <m/>
    <m/>
    <s v="1500 a 1999"/>
    <n v="1731.44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48.5"/>
    <x v="0"/>
    <m/>
    <m/>
    <s v="1500 a 1999"/>
    <n v="1648.5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656"/>
    <x v="0"/>
    <m/>
    <m/>
    <s v="1500 a 1999"/>
    <n v="1656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634"/>
    <x v="0"/>
    <m/>
    <m/>
    <s v="1500 a 1999"/>
    <n v="1634"/>
    <n v="0"/>
    <m/>
    <s v="1500 a 1999"/>
    <s v="2020"/>
    <s v="Aplica"/>
    <n v="18"/>
    <s v="1,500.00 - 1,999.99"/>
    <x v="4"/>
  </r>
  <r>
    <n v="8"/>
    <n v="0"/>
    <n v="30"/>
    <x v="7"/>
    <x v="1"/>
    <s v="E"/>
    <s v="EVENTUAL"/>
    <x v="0"/>
    <s v="REGULAR"/>
    <n v="1669.43"/>
    <x v="0"/>
    <m/>
    <m/>
    <s v="1500 a 1999"/>
    <n v="1669.43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976.3"/>
    <x v="0"/>
    <m/>
    <m/>
    <s v="1500 a 1999"/>
    <n v="1976.3"/>
    <n v="0"/>
    <m/>
    <s v="1500 a 1999"/>
    <s v="2020"/>
    <s v="Aplica"/>
    <n v="20"/>
    <s v="1,500.00 - 1,999.99"/>
    <x v="4"/>
  </r>
  <r>
    <n v="2"/>
    <n v="0"/>
    <n v="36"/>
    <x v="12"/>
    <x v="1"/>
    <s v="P"/>
    <s v="PERMANENTE"/>
    <x v="0"/>
    <s v="REGULAR"/>
    <n v="1797"/>
    <x v="0"/>
    <m/>
    <m/>
    <s v="1500 a 1999"/>
    <n v="1797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811"/>
    <x v="0"/>
    <m/>
    <m/>
    <s v="1500 a 1999"/>
    <n v="1811"/>
    <n v="0"/>
    <m/>
    <s v="1500 a 1999"/>
    <s v="2020"/>
    <s v="Aplica"/>
    <n v="18"/>
    <s v="1,500.00 - 1,999.99"/>
    <x v="4"/>
  </r>
  <r>
    <n v="3"/>
    <n v="0"/>
    <n v="36"/>
    <x v="12"/>
    <x v="1"/>
    <s v="P"/>
    <s v="PERMANENTE"/>
    <x v="0"/>
    <s v="REGULAR"/>
    <n v="1545.46"/>
    <x v="0"/>
    <m/>
    <m/>
    <s v="1500 a 1999"/>
    <n v="1545.46"/>
    <n v="0"/>
    <m/>
    <s v="1500 a 1999"/>
    <s v="2020"/>
    <s v="Aplica"/>
    <n v="18"/>
    <s v="1,500.00 - 1,999.99"/>
    <x v="4"/>
  </r>
  <r>
    <n v="2"/>
    <n v="0"/>
    <n v="36"/>
    <x v="12"/>
    <x v="1"/>
    <s v="P"/>
    <s v="PERMANENTE"/>
    <x v="0"/>
    <s v="REGULAR"/>
    <n v="1622"/>
    <x v="0"/>
    <m/>
    <m/>
    <s v="1500 a 1999"/>
    <n v="1622"/>
    <n v="0"/>
    <m/>
    <s v="1500 a 1999"/>
    <s v="2020"/>
    <s v="Aplica"/>
    <n v="18"/>
    <s v="1,500.00 - 1,999.99"/>
    <x v="4"/>
  </r>
  <r>
    <n v="8"/>
    <n v="0"/>
    <n v="30"/>
    <x v="7"/>
    <x v="1"/>
    <s v="P"/>
    <s v="PERMANENTE"/>
    <x v="0"/>
    <s v="REGULAR"/>
    <n v="1980"/>
    <x v="0"/>
    <m/>
    <m/>
    <s v="1500 a 1999"/>
    <n v="198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80"/>
    <x v="0"/>
    <m/>
    <m/>
    <s v="1500 a 1999"/>
    <n v="198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53"/>
    <x v="0"/>
    <m/>
    <m/>
    <s v="1500 a 1999"/>
    <n v="1953"/>
    <n v="0"/>
    <m/>
    <s v="1500 a 1999"/>
    <s v="2020"/>
    <s v="Aplica"/>
    <n v="20"/>
    <s v="1,500.00 - 1,999.99"/>
    <x v="4"/>
  </r>
  <r>
    <n v="7"/>
    <n v="0"/>
    <n v="30"/>
    <x v="7"/>
    <x v="1"/>
    <s v="E"/>
    <s v="EVENTUAL"/>
    <x v="0"/>
    <s v="REGULAR"/>
    <n v="1925.25"/>
    <x v="0"/>
    <m/>
    <m/>
    <s v="1500 a 1999"/>
    <n v="1925.2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760"/>
    <x v="0"/>
    <m/>
    <m/>
    <s v="1500 a 1999"/>
    <n v="176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30"/>
    <x v="0"/>
    <m/>
    <m/>
    <s v="1500 a 1999"/>
    <n v="1930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802.1"/>
    <x v="0"/>
    <m/>
    <m/>
    <s v="1500 a 1999"/>
    <n v="1802.1"/>
    <n v="0"/>
    <m/>
    <s v="1500 a 1999"/>
    <s v="2020"/>
    <s v="Aplica"/>
    <n v="18"/>
    <s v="1,500.00 - 1,999.99"/>
    <x v="4"/>
  </r>
  <r>
    <n v="8"/>
    <n v="0"/>
    <n v="30"/>
    <x v="7"/>
    <x v="1"/>
    <s v="E"/>
    <s v="EVENTUAL"/>
    <x v="0"/>
    <s v="REGULAR"/>
    <n v="1920"/>
    <x v="0"/>
    <m/>
    <m/>
    <s v="1500 a 1999"/>
    <n v="1920"/>
    <n v="0"/>
    <m/>
    <s v="1500 a 1999"/>
    <s v="2020"/>
    <s v="Aplica"/>
    <n v="20"/>
    <s v="1,500.00 - 1,999.99"/>
    <x v="4"/>
  </r>
  <r>
    <n v="4"/>
    <n v="0"/>
    <n v="36"/>
    <x v="12"/>
    <x v="0"/>
    <s v="P"/>
    <s v="PERMANENTE"/>
    <x v="0"/>
    <s v="REGULAR"/>
    <n v="1530.35"/>
    <x v="0"/>
    <m/>
    <m/>
    <s v="1500 a 1999"/>
    <n v="1530.35"/>
    <n v="0"/>
    <m/>
    <s v="1500 a 1999"/>
    <s v="2020"/>
    <s v="Aplica"/>
    <n v="18"/>
    <s v="1,500.00 - 1,999.99"/>
    <x v="4"/>
  </r>
  <r>
    <n v="8"/>
    <n v="0"/>
    <n v="30"/>
    <x v="7"/>
    <x v="0"/>
    <s v="E"/>
    <s v="EVENTUAL"/>
    <x v="0"/>
    <s v="REGULAR"/>
    <n v="1678.3"/>
    <x v="0"/>
    <m/>
    <m/>
    <s v="1500 a 1999"/>
    <n v="1678.3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708"/>
    <x v="0"/>
    <m/>
    <m/>
    <s v="1500 a 1999"/>
    <n v="1708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622"/>
    <x v="0"/>
    <m/>
    <m/>
    <s v="1500 a 1999"/>
    <n v="1622"/>
    <n v="0"/>
    <m/>
    <s v="1500 a 1999"/>
    <s v="2020"/>
    <s v="Aplica"/>
    <n v="18"/>
    <s v="1,500.00 - 1,999.99"/>
    <x v="4"/>
  </r>
  <r>
    <n v="8"/>
    <n v="0"/>
    <n v="30"/>
    <x v="7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508.05"/>
    <x v="0"/>
    <m/>
    <m/>
    <s v="1500 a 1999"/>
    <n v="1508.05"/>
    <n v="0"/>
    <m/>
    <s v="1500 a 1999"/>
    <s v="2020"/>
    <s v="Aplica"/>
    <n v="18"/>
    <s v="1,500.00 - 1,999.99"/>
    <x v="4"/>
  </r>
  <r>
    <n v="5"/>
    <n v="0"/>
    <n v="36"/>
    <x v="12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8"/>
    <s v="1,500.00 - 1,999.99"/>
    <x v="4"/>
  </r>
  <r>
    <n v="2"/>
    <n v="0"/>
    <n v="36"/>
    <x v="12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820"/>
    <x v="0"/>
    <m/>
    <m/>
    <s v="1500 a 1999"/>
    <n v="1820"/>
    <n v="0"/>
    <m/>
    <s v="1500 a 1999"/>
    <s v="2020"/>
    <s v="Aplica"/>
    <n v="18"/>
    <s v="1,500.00 - 1,999.99"/>
    <x v="4"/>
  </r>
  <r>
    <n v="8"/>
    <n v="0"/>
    <n v="30"/>
    <x v="7"/>
    <x v="1"/>
    <s v="P"/>
    <s v="PERMANENTE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722.5"/>
    <x v="0"/>
    <m/>
    <m/>
    <s v="1500 a 1999"/>
    <n v="1722.5"/>
    <n v="0"/>
    <m/>
    <s v="1500 a 1999"/>
    <s v="2020"/>
    <s v="Aplica"/>
    <n v="18"/>
    <s v="1,500.00 - 1,999.99"/>
    <x v="4"/>
  </r>
  <r>
    <n v="8"/>
    <n v="0"/>
    <n v="30"/>
    <x v="7"/>
    <x v="0"/>
    <s v="E"/>
    <s v="EVENTUAL"/>
    <x v="0"/>
    <s v="REGULAR"/>
    <n v="1760"/>
    <x v="0"/>
    <m/>
    <m/>
    <s v="1500 a 1999"/>
    <n v="176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920"/>
    <x v="0"/>
    <m/>
    <m/>
    <s v="1500 a 1999"/>
    <n v="192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60"/>
    <x v="0"/>
    <m/>
    <m/>
    <s v="1500 a 1999"/>
    <n v="156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780"/>
    <x v="0"/>
    <m/>
    <m/>
    <s v="1500 a 1999"/>
    <n v="178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928.25"/>
    <x v="0"/>
    <m/>
    <m/>
    <s v="1500 a 1999"/>
    <n v="1928.2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860"/>
    <x v="0"/>
    <m/>
    <m/>
    <s v="1500 a 1999"/>
    <n v="186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720"/>
    <x v="0"/>
    <m/>
    <m/>
    <s v="1500 a 1999"/>
    <n v="172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520"/>
    <x v="0"/>
    <m/>
    <m/>
    <s v="1500 a 1999"/>
    <n v="1520"/>
    <n v="0"/>
    <m/>
    <s v="1500 a 1999"/>
    <s v="2020"/>
    <s v="Aplica"/>
    <n v="18"/>
    <s v="1,500.00 - 1,999.99"/>
    <x v="4"/>
  </r>
  <r>
    <n v="8"/>
    <n v="0"/>
    <n v="30"/>
    <x v="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980"/>
    <x v="0"/>
    <m/>
    <m/>
    <s v="1500 a 1999"/>
    <n v="1980"/>
    <n v="0"/>
    <m/>
    <s v="1500 a 1999"/>
    <s v="2020"/>
    <s v="Aplica"/>
    <n v="18"/>
    <s v="1,500.00 - 1,999.99"/>
    <x v="4"/>
  </r>
  <r>
    <n v="8"/>
    <n v="0"/>
    <n v="30"/>
    <x v="7"/>
    <x v="1"/>
    <s v="P"/>
    <s v="PERMANENTE"/>
    <x v="0"/>
    <s v="REGULAR"/>
    <n v="1920"/>
    <x v="0"/>
    <m/>
    <m/>
    <s v="1500 a 1999"/>
    <n v="1920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989"/>
    <x v="0"/>
    <m/>
    <m/>
    <s v="1500 a 1999"/>
    <n v="1989"/>
    <n v="0"/>
    <m/>
    <s v="1500 a 1999"/>
    <s v="2020"/>
    <s v="Aplica"/>
    <n v="18"/>
    <s v="1,500.00 - 1,999.99"/>
    <x v="4"/>
  </r>
  <r>
    <n v="8"/>
    <n v="0"/>
    <n v="30"/>
    <x v="7"/>
    <x v="1"/>
    <s v="E"/>
    <s v="EVENTUAL"/>
    <x v="0"/>
    <s v="REGULAR"/>
    <n v="1560"/>
    <x v="0"/>
    <m/>
    <m/>
    <s v="1500 a 1999"/>
    <n v="156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720"/>
    <x v="0"/>
    <m/>
    <m/>
    <s v="1500 a 1999"/>
    <n v="172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910"/>
    <x v="0"/>
    <m/>
    <m/>
    <s v="1500 a 1999"/>
    <n v="1910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989"/>
    <x v="0"/>
    <m/>
    <m/>
    <s v="1500 a 1999"/>
    <n v="1989"/>
    <n v="0"/>
    <m/>
    <s v="1500 a 1999"/>
    <s v="2020"/>
    <s v="Aplica"/>
    <n v="18"/>
    <s v="1,500.00 - 1,999.99"/>
    <x v="4"/>
  </r>
  <r>
    <n v="8"/>
    <n v="0"/>
    <n v="30"/>
    <x v="7"/>
    <x v="1"/>
    <s v="P"/>
    <s v="PERMANENTE"/>
    <x v="0"/>
    <s v="REGULAR"/>
    <n v="1990"/>
    <x v="0"/>
    <m/>
    <m/>
    <s v="1500 a 1999"/>
    <n v="1990"/>
    <n v="0"/>
    <m/>
    <s v="1500 a 1999"/>
    <s v="2020"/>
    <s v="Aplica"/>
    <n v="20"/>
    <s v="1,500.00 - 1,999.99"/>
    <x v="4"/>
  </r>
  <r>
    <n v="2"/>
    <n v="0"/>
    <n v="36"/>
    <x v="12"/>
    <x v="1"/>
    <s v="P"/>
    <s v="PERMANENTE"/>
    <x v="0"/>
    <s v="REGULAR"/>
    <n v="1687"/>
    <x v="0"/>
    <m/>
    <m/>
    <s v="1500 a 1999"/>
    <n v="1687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80"/>
    <x v="0"/>
    <m/>
    <m/>
    <s v="1500 a 1999"/>
    <n v="198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8"/>
    <n v="0"/>
    <n v="30"/>
    <x v="7"/>
    <x v="0"/>
    <s v="IA"/>
    <s v="INTERINO ABIERTO"/>
    <x v="0"/>
    <s v="REGULAR"/>
    <n v="1652.65"/>
    <x v="0"/>
    <m/>
    <m/>
    <s v="1500 a 1999"/>
    <n v="1652.65"/>
    <n v="0"/>
    <m/>
    <s v="1500 a 1999"/>
    <s v="2020"/>
    <s v="Aplica"/>
    <n v="20"/>
    <s v="1,500.00 - 1,999.99"/>
    <x v="4"/>
  </r>
  <r>
    <n v="3"/>
    <n v="0"/>
    <n v="36"/>
    <x v="12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8"/>
    <n v="0"/>
    <n v="30"/>
    <x v="7"/>
    <x v="1"/>
    <s v="IA"/>
    <s v="INTERINO ABIERTO"/>
    <x v="0"/>
    <s v="REGULAR"/>
    <n v="1688.25"/>
    <x v="0"/>
    <m/>
    <m/>
    <s v="1500 a 1999"/>
    <n v="1688.25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954.72"/>
    <x v="0"/>
    <m/>
    <m/>
    <s v="1500 a 1999"/>
    <n v="1954.72"/>
    <n v="0"/>
    <m/>
    <s v="1500 a 1999"/>
    <s v="2020"/>
    <s v="Aplica"/>
    <n v="18"/>
    <s v="1,500.00 - 1,999.99"/>
    <x v="4"/>
  </r>
  <r>
    <n v="8"/>
    <n v="0"/>
    <n v="30"/>
    <x v="7"/>
    <x v="1"/>
    <s v="IA"/>
    <s v="INTERINO ABIERTO"/>
    <x v="0"/>
    <s v="REGULAR"/>
    <n v="1710.5"/>
    <x v="0"/>
    <m/>
    <m/>
    <s v="1500 a 1999"/>
    <n v="1710.5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686.25"/>
    <x v="0"/>
    <m/>
    <m/>
    <s v="1500 a 1999"/>
    <n v="1686.25"/>
    <n v="0"/>
    <m/>
    <s v="1500 a 1999"/>
    <s v="2020"/>
    <s v="Aplica"/>
    <n v="20"/>
    <s v="1,500.00 - 1,999.99"/>
    <x v="4"/>
  </r>
  <r>
    <n v="8"/>
    <n v="0"/>
    <n v="30"/>
    <x v="7"/>
    <x v="1"/>
    <s v="IA"/>
    <s v="INTERINO ABIERTO"/>
    <x v="0"/>
    <s v="REGULAR"/>
    <n v="1724.26"/>
    <x v="0"/>
    <m/>
    <m/>
    <s v="1500 a 1999"/>
    <n v="1724.26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36"/>
    <x v="0"/>
    <m/>
    <m/>
    <s v="1500 a 1999"/>
    <n v="1536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8"/>
    <n v="0"/>
    <n v="30"/>
    <x v="7"/>
    <x v="1"/>
    <s v="E"/>
    <s v="EVENTUAL"/>
    <x v="0"/>
    <s v="REGULAR"/>
    <n v="1593"/>
    <x v="0"/>
    <m/>
    <m/>
    <s v="1500 a 1999"/>
    <n v="1593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617"/>
    <x v="0"/>
    <m/>
    <m/>
    <s v="1500 a 1999"/>
    <n v="1617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0"/>
    <x v="0"/>
    <m/>
    <m/>
    <s v="1500 a 1999"/>
    <n v="1532"/>
    <n v="0"/>
    <m/>
    <s v="1500 a 1999"/>
    <s v="2020"/>
    <s v="Aplica"/>
    <n v="18"/>
    <s v="1,500.00 - 1,999.99"/>
    <x v="4"/>
  </r>
  <r>
    <n v="8"/>
    <n v="0"/>
    <n v="30"/>
    <x v="7"/>
    <x v="1"/>
    <s v="IA"/>
    <s v="INTERINO ABIERTO"/>
    <x v="0"/>
    <s v="REGULAR"/>
    <n v="1687.25"/>
    <x v="0"/>
    <m/>
    <m/>
    <s v="1500 a 1999"/>
    <n v="1687.25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596"/>
    <x v="0"/>
    <m/>
    <m/>
    <s v="1500 a 1999"/>
    <n v="1596"/>
    <n v="0"/>
    <m/>
    <s v="1500 a 1999"/>
    <s v="2020"/>
    <s v="Aplica"/>
    <n v="18"/>
    <s v="1,500.00 - 1,999.99"/>
    <x v="4"/>
  </r>
  <r>
    <n v="3"/>
    <n v="0"/>
    <n v="30"/>
    <x v="7"/>
    <x v="0"/>
    <s v="IA"/>
    <s v="INTERINO ABIERTO"/>
    <x v="0"/>
    <s v="REGULAR"/>
    <n v="1686"/>
    <x v="0"/>
    <m/>
    <m/>
    <s v="1500 a 1999"/>
    <n v="1686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3707"/>
    <x v="0"/>
    <m/>
    <m/>
    <s v="1500 a 1999"/>
    <n v="1977.1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528"/>
    <x v="0"/>
    <m/>
    <m/>
    <s v="1500 a 1999"/>
    <n v="1528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33"/>
    <x v="0"/>
    <m/>
    <m/>
    <s v="1500 a 1999"/>
    <n v="1533"/>
    <n v="0"/>
    <m/>
    <s v="1500 a 1999"/>
    <s v="2020"/>
    <s v="Aplica"/>
    <n v="18"/>
    <s v="1,500.00 - 1,999.99"/>
    <x v="4"/>
  </r>
  <r>
    <n v="9"/>
    <n v="0"/>
    <n v="36"/>
    <x v="12"/>
    <x v="1"/>
    <s v="P"/>
    <s v="PERMANENTE"/>
    <x v="0"/>
    <s v="REGULAR"/>
    <n v="1688"/>
    <x v="0"/>
    <m/>
    <m/>
    <s v="1500 a 1999"/>
    <n v="1688"/>
    <n v="0"/>
    <m/>
    <s v="1500 a 1999"/>
    <s v="2020"/>
    <s v="Aplica"/>
    <n v="18"/>
    <s v="1,500.00 - 1,999.99"/>
    <x v="4"/>
  </r>
  <r>
    <n v="8"/>
    <n v="0"/>
    <n v="30"/>
    <x v="7"/>
    <x v="1"/>
    <s v="IA"/>
    <s v="INTERINO ABIERTO"/>
    <x v="0"/>
    <s v="REGULAR"/>
    <n v="1937.85"/>
    <x v="0"/>
    <m/>
    <m/>
    <s v="1500 a 1999"/>
    <n v="1937.85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30"/>
    <x v="7"/>
    <x v="0"/>
    <s v="P"/>
    <s v="PERMANENTE"/>
    <x v="0"/>
    <s v="REGULAR"/>
    <n v="1669.5"/>
    <x v="0"/>
    <m/>
    <m/>
    <s v="1500 a 1999"/>
    <n v="1669.5"/>
    <n v="0"/>
    <m/>
    <s v="1500 a 1999"/>
    <s v="2020"/>
    <s v="Aplica"/>
    <n v="20"/>
    <s v="1,500.00 - 1,999.99"/>
    <x v="4"/>
  </r>
  <r>
    <n v="8"/>
    <n v="0"/>
    <n v="36"/>
    <x v="12"/>
    <x v="1"/>
    <s v="E"/>
    <s v="EVENTUAL"/>
    <x v="0"/>
    <s v="REGULAR"/>
    <n v="1807.92"/>
    <x v="0"/>
    <m/>
    <m/>
    <s v="1500 a 1999"/>
    <n v="1807.92"/>
    <n v="0"/>
    <m/>
    <s v="1500 a 1999"/>
    <s v="2020"/>
    <s v="Aplica"/>
    <n v="18"/>
    <s v="1,500.00 - 1,999.99"/>
    <x v="4"/>
  </r>
  <r>
    <n v="8"/>
    <n v="0"/>
    <n v="30"/>
    <x v="7"/>
    <x v="0"/>
    <s v="E"/>
    <s v="EVENTUAL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5"/>
    <n v="0"/>
    <n v="30"/>
    <x v="7"/>
    <x v="1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534.25"/>
    <x v="0"/>
    <m/>
    <m/>
    <s v="1500 a 1999"/>
    <n v="1534.2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895"/>
    <x v="0"/>
    <m/>
    <m/>
    <s v="1500 a 1999"/>
    <n v="1895"/>
    <n v="0"/>
    <m/>
    <s v="1500 a 1999"/>
    <s v="2020"/>
    <s v="Aplica"/>
    <n v="18"/>
    <s v="1,500.00 - 1,999.99"/>
    <x v="4"/>
  </r>
  <r>
    <n v="3"/>
    <n v="0"/>
    <n v="30"/>
    <x v="7"/>
    <x v="1"/>
    <s v="IA"/>
    <s v="INTERINO ABIERTO"/>
    <x v="0"/>
    <s v="REGULAR"/>
    <n v="1688.25"/>
    <x v="0"/>
    <m/>
    <m/>
    <s v="1500 a 1999"/>
    <n v="1688.25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3"/>
    <n v="0"/>
    <n v="30"/>
    <x v="7"/>
    <x v="1"/>
    <s v="IA"/>
    <s v="INTERINO ABIERTO"/>
    <x v="0"/>
    <s v="REGULAR"/>
    <n v="1628.5"/>
    <x v="0"/>
    <m/>
    <m/>
    <s v="1500 a 1999"/>
    <n v="1628.5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820"/>
    <x v="0"/>
    <m/>
    <m/>
    <s v="1500 a 1999"/>
    <n v="1820"/>
    <n v="0"/>
    <m/>
    <s v="1500 a 1999"/>
    <s v="2020"/>
    <s v="Aplica"/>
    <n v="18"/>
    <s v="1,500.00 - 1,999.99"/>
    <x v="4"/>
  </r>
  <r>
    <n v="8"/>
    <n v="0"/>
    <n v="30"/>
    <x v="7"/>
    <x v="1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3"/>
    <n v="0"/>
    <n v="30"/>
    <x v="7"/>
    <x v="1"/>
    <s v="IA"/>
    <s v="INTERINO ABIERTO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5"/>
    <n v="0"/>
    <n v="30"/>
    <x v="7"/>
    <x v="1"/>
    <s v="IA"/>
    <s v="INTERINO ABIERTO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998"/>
    <x v="0"/>
    <m/>
    <m/>
    <s v="1500 a 1999"/>
    <n v="1998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62"/>
    <x v="0"/>
    <m/>
    <m/>
    <s v="1500 a 1999"/>
    <n v="1562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18"/>
    <x v="0"/>
    <m/>
    <m/>
    <s v="1500 a 1999"/>
    <n v="1618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92"/>
    <x v="0"/>
    <m/>
    <m/>
    <s v="1500 a 1999"/>
    <n v="1692"/>
    <n v="0"/>
    <m/>
    <s v="1500 a 1999"/>
    <s v="2020"/>
    <s v="Aplica"/>
    <n v="18"/>
    <s v="1,500.00 - 1,999.99"/>
    <x v="4"/>
  </r>
  <r>
    <n v="8"/>
    <n v="0"/>
    <n v="36"/>
    <x v="12"/>
    <x v="0"/>
    <s v="E"/>
    <s v="EVENTUAL"/>
    <x v="0"/>
    <s v="REGULAR"/>
    <n v="1700"/>
    <x v="0"/>
    <m/>
    <m/>
    <s v="1500 a 1999"/>
    <n v="170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13.2"/>
    <x v="0"/>
    <m/>
    <m/>
    <s v="1500 a 1999"/>
    <n v="1513.2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89"/>
    <x v="0"/>
    <m/>
    <m/>
    <s v="1500 a 1999"/>
    <n v="1689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798.04"/>
    <x v="0"/>
    <m/>
    <m/>
    <s v="1500 a 1999"/>
    <n v="1798.04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36"/>
    <x v="0"/>
    <m/>
    <m/>
    <s v="1500 a 1999"/>
    <n v="1536"/>
    <n v="0"/>
    <m/>
    <s v="1500 a 1999"/>
    <s v="2020"/>
    <s v="Aplica"/>
    <n v="18"/>
    <s v="1,500.00 - 1,999.99"/>
    <x v="4"/>
  </r>
  <r>
    <n v="8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911"/>
    <x v="0"/>
    <m/>
    <m/>
    <s v="1500 a 1999"/>
    <n v="1911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62"/>
    <x v="0"/>
    <m/>
    <m/>
    <s v="1500 a 1999"/>
    <n v="1562"/>
    <n v="0"/>
    <m/>
    <s v="1500 a 1999"/>
    <s v="2020"/>
    <s v="Aplica"/>
    <n v="18"/>
    <s v="1,500.00 - 1,999.99"/>
    <x v="4"/>
  </r>
  <r>
    <n v="8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6"/>
    <x v="12"/>
    <x v="1"/>
    <s v="E"/>
    <s v="EVENTUAL"/>
    <x v="0"/>
    <s v="REGULAR"/>
    <n v="1545"/>
    <x v="0"/>
    <m/>
    <m/>
    <s v="1500 a 1999"/>
    <n v="1545"/>
    <n v="0"/>
    <m/>
    <s v="1500 a 1999"/>
    <s v="2020"/>
    <s v="Aplica"/>
    <n v="18"/>
    <s v="1,500.00 - 1,999.99"/>
    <x v="4"/>
  </r>
  <r>
    <n v="3"/>
    <n v="0"/>
    <n v="30"/>
    <x v="7"/>
    <x v="0"/>
    <s v="IA"/>
    <s v="INTERINO ABIERTO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889"/>
    <x v="0"/>
    <m/>
    <m/>
    <s v="1500 a 1999"/>
    <n v="1889"/>
    <n v="0"/>
    <m/>
    <s v="1500 a 1999"/>
    <s v="2020"/>
    <s v="Aplica"/>
    <n v="18"/>
    <s v="1,500.00 - 1,999.99"/>
    <x v="4"/>
  </r>
  <r>
    <n v="3"/>
    <n v="0"/>
    <n v="30"/>
    <x v="7"/>
    <x v="0"/>
    <s v="IA"/>
    <s v="INTERINO ABIERTO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0"/>
    <x v="7"/>
    <x v="1"/>
    <s v="IA"/>
    <s v="INTERINO ABIERTO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8"/>
    <n v="0"/>
    <n v="30"/>
    <x v="7"/>
    <x v="1"/>
    <s v="IA"/>
    <s v="INTERINO ABIERTO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3"/>
    <n v="0"/>
    <n v="30"/>
    <x v="7"/>
    <x v="1"/>
    <s v="IA"/>
    <s v="INTERINO ABIERTO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742.84"/>
    <x v="0"/>
    <m/>
    <m/>
    <s v="1500 a 1999"/>
    <n v="1742.84"/>
    <n v="0"/>
    <m/>
    <s v="1500 a 1999"/>
    <s v="2020"/>
    <s v="Aplica"/>
    <n v="18"/>
    <s v="1,500.00 - 1,999.99"/>
    <x v="4"/>
  </r>
  <r>
    <n v="8"/>
    <n v="0"/>
    <n v="30"/>
    <x v="7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725.68"/>
    <x v="0"/>
    <m/>
    <m/>
    <s v="1500 a 1999"/>
    <n v="1725.68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880"/>
    <x v="0"/>
    <m/>
    <m/>
    <s v="1500 a 1999"/>
    <n v="188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88"/>
    <x v="0"/>
    <m/>
    <m/>
    <s v="1500 a 1999"/>
    <n v="1688"/>
    <n v="0"/>
    <m/>
    <s v="1500 a 1999"/>
    <s v="2020"/>
    <s v="Aplica"/>
    <n v="18"/>
    <s v="1,500.00 - 1,999.99"/>
    <x v="4"/>
  </r>
  <r>
    <n v="5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9"/>
    <n v="0"/>
    <n v="36"/>
    <x v="12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5"/>
    <n v="0"/>
    <n v="30"/>
    <x v="7"/>
    <x v="1"/>
    <s v="E"/>
    <s v="EVENTUAL"/>
    <x v="0"/>
    <s v="REGULAR"/>
    <n v="1520"/>
    <x v="0"/>
    <m/>
    <m/>
    <s v="1500 a 1999"/>
    <n v="1520"/>
    <n v="0"/>
    <m/>
    <s v="1500 a 1999"/>
    <s v="2020"/>
    <s v="Aplica"/>
    <n v="20"/>
    <s v="1,500.00 - 1,999.99"/>
    <x v="4"/>
  </r>
  <r>
    <n v="5"/>
    <n v="0"/>
    <n v="30"/>
    <x v="7"/>
    <x v="1"/>
    <s v="IA"/>
    <s v="INTERINO ABIERTO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3"/>
    <n v="0"/>
    <n v="36"/>
    <x v="12"/>
    <x v="1"/>
    <s v="P"/>
    <s v="PERMANENTE"/>
    <x v="0"/>
    <s v="REGULAR"/>
    <n v="1525.88"/>
    <x v="0"/>
    <m/>
    <m/>
    <s v="1500 a 1999"/>
    <n v="1525.88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62"/>
    <x v="0"/>
    <m/>
    <m/>
    <s v="1500 a 1999"/>
    <n v="1962"/>
    <n v="0"/>
    <m/>
    <s v="1500 a 1999"/>
    <s v="2020"/>
    <s v="Aplica"/>
    <n v="18"/>
    <s v="1,500.00 - 1,999.99"/>
    <x v="4"/>
  </r>
  <r>
    <n v="8"/>
    <n v="0"/>
    <n v="36"/>
    <x v="12"/>
    <x v="0"/>
    <s v="E"/>
    <s v="EVENTUAL"/>
    <x v="0"/>
    <s v="REGULAR"/>
    <n v="1545"/>
    <x v="0"/>
    <m/>
    <m/>
    <s v="1500 a 1999"/>
    <n v="154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715.1"/>
    <x v="0"/>
    <m/>
    <m/>
    <s v="1500 a 1999"/>
    <n v="1715.1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80"/>
    <x v="0"/>
    <m/>
    <m/>
    <s v="1500 a 1999"/>
    <n v="1980"/>
    <n v="0"/>
    <m/>
    <s v="1500 a 1999"/>
    <s v="2020"/>
    <s v="Aplica"/>
    <n v="18"/>
    <s v="1,500.00 - 1,999.99"/>
    <x v="4"/>
  </r>
  <r>
    <n v="8"/>
    <n v="0"/>
    <n v="30"/>
    <x v="7"/>
    <x v="0"/>
    <s v="P"/>
    <s v="PERMANENTE"/>
    <x v="0"/>
    <s v="REGULAR"/>
    <n v="1720"/>
    <x v="0"/>
    <m/>
    <m/>
    <s v="1500 a 1999"/>
    <n v="1720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528"/>
    <x v="0"/>
    <m/>
    <m/>
    <s v="1500 a 1999"/>
    <n v="1528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8"/>
    <x v="0"/>
    <m/>
    <m/>
    <s v="1500 a 1999"/>
    <n v="1528"/>
    <n v="0"/>
    <m/>
    <s v="1500 a 1999"/>
    <s v="2020"/>
    <s v="Aplica"/>
    <n v="18"/>
    <s v="1,500.00 - 1,999.99"/>
    <x v="4"/>
  </r>
  <r>
    <n v="5"/>
    <n v="0"/>
    <n v="30"/>
    <x v="7"/>
    <x v="0"/>
    <s v="P"/>
    <s v="PERMANENTE"/>
    <x v="0"/>
    <s v="REGULAR"/>
    <n v="1597.5"/>
    <x v="0"/>
    <m/>
    <m/>
    <s v="1500 a 1999"/>
    <n v="1597.5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670"/>
    <x v="0"/>
    <m/>
    <m/>
    <s v="1500 a 1999"/>
    <n v="1670"/>
    <n v="0"/>
    <m/>
    <s v="1500 a 1999"/>
    <s v="2020"/>
    <s v="Aplica"/>
    <n v="18"/>
    <s v="1,500.00 - 1,999.99"/>
    <x v="4"/>
  </r>
  <r>
    <n v="3"/>
    <n v="0"/>
    <n v="36"/>
    <x v="12"/>
    <x v="1"/>
    <s v="P"/>
    <s v="PERMANENTE"/>
    <x v="0"/>
    <s v="REGULAR"/>
    <n v="1724.86"/>
    <x v="0"/>
    <m/>
    <m/>
    <s v="1500 a 1999"/>
    <n v="1724.86"/>
    <n v="0"/>
    <m/>
    <s v="1500 a 1999"/>
    <s v="2020"/>
    <s v="Aplica"/>
    <n v="18"/>
    <s v="1,500.00 - 1,999.99"/>
    <x v="4"/>
  </r>
  <r>
    <n v="3"/>
    <n v="0"/>
    <n v="30"/>
    <x v="7"/>
    <x v="0"/>
    <s v="IA"/>
    <s v="INTERINO ABIERTO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6"/>
    <x v="12"/>
    <x v="0"/>
    <s v="E"/>
    <s v="EVENTUAL"/>
    <x v="0"/>
    <s v="REGULAR"/>
    <n v="1600"/>
    <x v="0"/>
    <m/>
    <m/>
    <s v="1500 a 1999"/>
    <n v="160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94.38"/>
    <x v="0"/>
    <m/>
    <m/>
    <s v="1500 a 1999"/>
    <n v="1694.38"/>
    <n v="0"/>
    <m/>
    <s v="1500 a 1999"/>
    <s v="2020"/>
    <s v="Aplica"/>
    <n v="18"/>
    <s v="1,500.00 - 1,999.99"/>
    <x v="4"/>
  </r>
  <r>
    <n v="8"/>
    <n v="0"/>
    <n v="30"/>
    <x v="7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6"/>
    <x v="12"/>
    <x v="1"/>
    <s v="E"/>
    <s v="EVENTUAL"/>
    <x v="0"/>
    <s v="REGULAR"/>
    <n v="1125"/>
    <x v="0"/>
    <m/>
    <m/>
    <s v="1500 a 1999"/>
    <n v="1612.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23.45"/>
    <x v="0"/>
    <m/>
    <m/>
    <s v="1500 a 1999"/>
    <n v="1923.4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30"/>
    <x v="0"/>
    <m/>
    <m/>
    <s v="1500 a 1999"/>
    <n v="153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30"/>
    <x v="7"/>
    <x v="0"/>
    <s v="P"/>
    <s v="PERMANENTE"/>
    <x v="0"/>
    <s v="REGULAR"/>
    <n v="1626"/>
    <x v="0"/>
    <m/>
    <m/>
    <s v="1500 a 1999"/>
    <n v="1626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938.5"/>
    <x v="0"/>
    <m/>
    <m/>
    <s v="1500 a 1999"/>
    <n v="1938.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8"/>
    <n v="0"/>
    <n v="30"/>
    <x v="7"/>
    <x v="1"/>
    <s v="IA"/>
    <s v="INTERINO ABIERTO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3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9"/>
    <n v="0"/>
    <n v="36"/>
    <x v="12"/>
    <x v="1"/>
    <s v="P"/>
    <s v="PERMANENTE"/>
    <x v="0"/>
    <s v="REGULAR"/>
    <n v="1711.86"/>
    <x v="0"/>
    <m/>
    <m/>
    <s v="1500 a 1999"/>
    <n v="1711.86"/>
    <n v="0"/>
    <m/>
    <s v="1500 a 1999"/>
    <s v="2020"/>
    <s v="Aplica"/>
    <n v="18"/>
    <s v="1,500.00 - 1,999.99"/>
    <x v="4"/>
  </r>
  <r>
    <n v="3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809"/>
    <x v="0"/>
    <m/>
    <m/>
    <s v="1500 a 1999"/>
    <n v="1809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80"/>
    <x v="0"/>
    <m/>
    <m/>
    <s v="1500 a 1999"/>
    <n v="1980"/>
    <n v="0"/>
    <m/>
    <s v="1500 a 1999"/>
    <s v="2020"/>
    <s v="Aplica"/>
    <n v="18"/>
    <s v="1,500.00 - 1,999.99"/>
    <x v="4"/>
  </r>
  <r>
    <n v="5"/>
    <n v="0"/>
    <n v="36"/>
    <x v="12"/>
    <x v="1"/>
    <s v="P"/>
    <s v="PERMANENTE"/>
    <x v="0"/>
    <s v="REGULAR"/>
    <n v="1537"/>
    <x v="0"/>
    <m/>
    <m/>
    <s v="1500 a 1999"/>
    <n v="1537"/>
    <n v="0"/>
    <m/>
    <s v="1500 a 1999"/>
    <s v="2020"/>
    <s v="Aplica"/>
    <n v="18"/>
    <s v="1,500.00 - 1,999.99"/>
    <x v="4"/>
  </r>
  <r>
    <n v="5"/>
    <n v="0"/>
    <n v="36"/>
    <x v="12"/>
    <x v="0"/>
    <s v="P"/>
    <s v="PERMANENTE"/>
    <x v="0"/>
    <s v="REGULAR"/>
    <n v="1920"/>
    <x v="0"/>
    <m/>
    <m/>
    <s v="1500 a 1999"/>
    <n v="1920"/>
    <n v="0"/>
    <m/>
    <s v="1500 a 1999"/>
    <s v="2020"/>
    <s v="Aplica"/>
    <n v="18"/>
    <s v="1,500.00 - 1,999.99"/>
    <x v="4"/>
  </r>
  <r>
    <n v="7"/>
    <n v="0"/>
    <n v="36"/>
    <x v="12"/>
    <x v="1"/>
    <s v="E"/>
    <s v="EVENTUAL"/>
    <x v="0"/>
    <s v="REGULAR"/>
    <n v="1554"/>
    <x v="0"/>
    <m/>
    <m/>
    <s v="1500 a 1999"/>
    <n v="1554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68"/>
    <x v="0"/>
    <m/>
    <m/>
    <s v="1500 a 1999"/>
    <n v="1668"/>
    <n v="0"/>
    <m/>
    <s v="1500 a 1999"/>
    <s v="2020"/>
    <s v="Aplica"/>
    <n v="18"/>
    <s v="1,500.00 - 1,999.99"/>
    <x v="4"/>
  </r>
  <r>
    <n v="8"/>
    <n v="0"/>
    <n v="30"/>
    <x v="7"/>
    <x v="1"/>
    <s v="IA"/>
    <s v="INTERINO ABIERTO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688.9"/>
    <x v="0"/>
    <m/>
    <m/>
    <s v="1500 a 1999"/>
    <n v="1688.9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268"/>
    <x v="0"/>
    <m/>
    <m/>
    <s v="1500 a 1999"/>
    <n v="1732.93"/>
    <n v="0"/>
    <m/>
    <s v="1500 a 1999"/>
    <s v="2020"/>
    <s v="Aplica"/>
    <n v="18"/>
    <s v="1,500.00 - 1,999.99"/>
    <x v="4"/>
  </r>
  <r>
    <n v="8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0"/>
    <x v="7"/>
    <x v="1"/>
    <s v="IA"/>
    <s v="INTERINO ABIERTO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560"/>
    <x v="0"/>
    <m/>
    <m/>
    <s v="1500 a 1999"/>
    <n v="1560"/>
    <n v="0"/>
    <m/>
    <s v="1500 a 1999"/>
    <s v="2020"/>
    <s v="Aplica"/>
    <n v="18"/>
    <s v="1,500.00 - 1,999.99"/>
    <x v="4"/>
  </r>
  <r>
    <n v="6"/>
    <n v="0"/>
    <n v="30"/>
    <x v="7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895.8"/>
    <x v="0"/>
    <m/>
    <m/>
    <s v="1500 a 1999"/>
    <n v="1895.8"/>
    <n v="0"/>
    <m/>
    <s v="1500 a 1999"/>
    <s v="2020"/>
    <s v="Aplica"/>
    <n v="18"/>
    <s v="1,500.00 - 1,999.99"/>
    <x v="4"/>
  </r>
  <r>
    <n v="9"/>
    <n v="0"/>
    <n v="36"/>
    <x v="12"/>
    <x v="0"/>
    <s v="P"/>
    <s v="PERMANENTE"/>
    <x v="0"/>
    <s v="REGULAR"/>
    <n v="1989"/>
    <x v="0"/>
    <m/>
    <m/>
    <s v="1500 a 1999"/>
    <n v="1989"/>
    <n v="0"/>
    <m/>
    <s v="1500 a 1999"/>
    <s v="2020"/>
    <s v="Aplica"/>
    <n v="18"/>
    <s v="1,500.00 - 1,999.99"/>
    <x v="4"/>
  </r>
  <r>
    <n v="7"/>
    <n v="0"/>
    <n v="36"/>
    <x v="12"/>
    <x v="0"/>
    <s v="P"/>
    <s v="PERMANENTE"/>
    <x v="0"/>
    <s v="REGULAR"/>
    <n v="1990"/>
    <x v="0"/>
    <m/>
    <m/>
    <s v="1500 a 1999"/>
    <n v="1990"/>
    <n v="0"/>
    <m/>
    <s v="1500 a 1999"/>
    <s v="2020"/>
    <s v="Aplica"/>
    <n v="18"/>
    <s v="1,500.00 - 1,999.99"/>
    <x v="4"/>
  </r>
  <r>
    <n v="8"/>
    <n v="0"/>
    <n v="30"/>
    <x v="7"/>
    <x v="1"/>
    <s v="IA"/>
    <s v="INTERINO ABIERTO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652.86"/>
    <x v="0"/>
    <m/>
    <m/>
    <s v="1500 a 1999"/>
    <n v="1652.86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691"/>
    <x v="0"/>
    <m/>
    <m/>
    <s v="1500 a 1999"/>
    <n v="1691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90"/>
    <x v="0"/>
    <m/>
    <m/>
    <s v="1500 a 1999"/>
    <n v="1590"/>
    <n v="0"/>
    <m/>
    <s v="1500 a 1999"/>
    <s v="2020"/>
    <s v="Aplica"/>
    <n v="18"/>
    <s v="1,500.00 - 1,999.99"/>
    <x v="4"/>
  </r>
  <r>
    <n v="8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3"/>
    <n v="0"/>
    <n v="30"/>
    <x v="7"/>
    <x v="1"/>
    <s v="IA"/>
    <s v="INTERINO ABIERTO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623"/>
    <x v="0"/>
    <m/>
    <m/>
    <s v="1500 a 1999"/>
    <n v="1623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74"/>
    <x v="0"/>
    <m/>
    <m/>
    <s v="1500 a 1999"/>
    <n v="1974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719"/>
    <x v="0"/>
    <m/>
    <m/>
    <s v="1500 a 1999"/>
    <n v="1719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95"/>
    <x v="0"/>
    <m/>
    <m/>
    <s v="1500 a 1999"/>
    <n v="169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4"/>
    <x v="0"/>
    <m/>
    <m/>
    <s v="1500 a 1999"/>
    <n v="1524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20"/>
    <x v="0"/>
    <m/>
    <m/>
    <s v="1500 a 1999"/>
    <n v="192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32.91"/>
    <x v="0"/>
    <m/>
    <m/>
    <s v="1500 a 1999"/>
    <n v="1632.91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58.2"/>
    <x v="0"/>
    <m/>
    <m/>
    <s v="1500 a 1999"/>
    <n v="1658.2"/>
    <n v="0"/>
    <m/>
    <s v="1500 a 1999"/>
    <s v="2020"/>
    <s v="Aplica"/>
    <n v="18"/>
    <s v="1,500.00 - 1,999.99"/>
    <x v="4"/>
  </r>
  <r>
    <n v="8"/>
    <n v="0"/>
    <n v="30"/>
    <x v="7"/>
    <x v="1"/>
    <s v="E"/>
    <s v="EVENTUAL"/>
    <x v="0"/>
    <s v="REGULAR"/>
    <n v="1560"/>
    <x v="0"/>
    <m/>
    <m/>
    <s v="1500 a 1999"/>
    <n v="1560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693"/>
    <x v="0"/>
    <m/>
    <m/>
    <s v="1500 a 1999"/>
    <n v="1693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42"/>
    <x v="0"/>
    <m/>
    <m/>
    <s v="1500 a 1999"/>
    <n v="1642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60"/>
    <x v="0"/>
    <m/>
    <m/>
    <s v="1500 a 1999"/>
    <n v="1560"/>
    <n v="0"/>
    <m/>
    <s v="1500 a 1999"/>
    <s v="2020"/>
    <s v="Aplica"/>
    <n v="18"/>
    <s v="1,500.00 - 1,999.99"/>
    <x v="4"/>
  </r>
  <r>
    <n v="8"/>
    <n v="0"/>
    <n v="30"/>
    <x v="7"/>
    <x v="0"/>
    <s v="E"/>
    <s v="EVENTUAL"/>
    <x v="0"/>
    <s v="REGULAR"/>
    <n v="1694.05"/>
    <x v="0"/>
    <m/>
    <m/>
    <s v="1500 a 1999"/>
    <n v="1694.05"/>
    <n v="0"/>
    <m/>
    <s v="1500 a 1999"/>
    <s v="2020"/>
    <s v="Aplica"/>
    <n v="20"/>
    <s v="1,500.00 - 1,999.99"/>
    <x v="4"/>
  </r>
  <r>
    <n v="8"/>
    <n v="0"/>
    <n v="36"/>
    <x v="12"/>
    <x v="1"/>
    <s v="P"/>
    <s v="PERMANENTE"/>
    <x v="0"/>
    <s v="REGULAR"/>
    <n v="1743.58"/>
    <x v="0"/>
    <m/>
    <m/>
    <s v="1500 a 1999"/>
    <n v="1743.58"/>
    <n v="0"/>
    <m/>
    <s v="1500 a 1999"/>
    <s v="2020"/>
    <s v="Aplica"/>
    <n v="18"/>
    <s v="1,500.00 - 1,999.99"/>
    <x v="4"/>
  </r>
  <r>
    <n v="8"/>
    <n v="0"/>
    <n v="30"/>
    <x v="7"/>
    <x v="1"/>
    <s v="E"/>
    <s v="EVENTUAL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0"/>
    <x v="7"/>
    <x v="1"/>
    <s v="IA"/>
    <s v="INTERINO ABIERTO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3"/>
    <n v="0"/>
    <n v="30"/>
    <x v="7"/>
    <x v="0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6"/>
    <x v="12"/>
    <x v="0"/>
    <s v="P"/>
    <s v="PERMANENTE"/>
    <x v="0"/>
    <s v="REGULAR"/>
    <n v="1560"/>
    <x v="0"/>
    <m/>
    <m/>
    <s v="1500 a 1999"/>
    <n v="156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87.5"/>
    <x v="0"/>
    <m/>
    <m/>
    <s v="1500 a 1999"/>
    <n v="1687.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823.5"/>
    <x v="0"/>
    <m/>
    <m/>
    <s v="1500 a 1999"/>
    <n v="1823.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72"/>
    <x v="0"/>
    <m/>
    <m/>
    <s v="1500 a 1999"/>
    <n v="1672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24"/>
    <x v="0"/>
    <m/>
    <m/>
    <s v="1500 a 1999"/>
    <n v="1524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889"/>
    <x v="0"/>
    <m/>
    <m/>
    <s v="1500 a 1999"/>
    <n v="1889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40"/>
    <x v="0"/>
    <m/>
    <m/>
    <s v="1500 a 1999"/>
    <n v="164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823"/>
    <x v="0"/>
    <m/>
    <m/>
    <s v="1500 a 1999"/>
    <n v="1827.8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13.5"/>
    <x v="0"/>
    <m/>
    <m/>
    <s v="1500 a 1999"/>
    <n v="1613.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68"/>
    <x v="0"/>
    <m/>
    <m/>
    <s v="1500 a 1999"/>
    <n v="1668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36"/>
    <x v="12"/>
    <x v="0"/>
    <s v="E"/>
    <s v="EVENTUAL"/>
    <x v="0"/>
    <s v="REGULAR"/>
    <n v="1599"/>
    <x v="0"/>
    <m/>
    <m/>
    <s v="1500 a 1999"/>
    <n v="1599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809"/>
    <x v="0"/>
    <m/>
    <m/>
    <s v="1500 a 1999"/>
    <n v="1809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22"/>
    <x v="0"/>
    <m/>
    <m/>
    <s v="1500 a 1999"/>
    <n v="1622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7"/>
    <n v="0"/>
    <n v="36"/>
    <x v="12"/>
    <x v="1"/>
    <s v="P"/>
    <s v="PERMANENTE"/>
    <x v="0"/>
    <s v="REGULAR"/>
    <n v="1520"/>
    <x v="0"/>
    <m/>
    <m/>
    <s v="1500 a 1999"/>
    <n v="152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86.74"/>
    <x v="0"/>
    <m/>
    <m/>
    <s v="1500 a 1999"/>
    <n v="1986.74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80"/>
    <x v="0"/>
    <m/>
    <m/>
    <s v="1500 a 1999"/>
    <n v="198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3"/>
    <x v="0"/>
    <m/>
    <m/>
    <s v="1500 a 1999"/>
    <n v="1523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834.08"/>
    <x v="0"/>
    <m/>
    <m/>
    <s v="1500 a 1999"/>
    <n v="1834.08"/>
    <n v="0"/>
    <m/>
    <s v="1500 a 1999"/>
    <s v="2020"/>
    <s v="Aplica"/>
    <n v="18"/>
    <s v="1,500.00 - 1,999.99"/>
    <x v="4"/>
  </r>
  <r>
    <n v="8"/>
    <n v="0"/>
    <n v="36"/>
    <x v="12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17"/>
    <x v="0"/>
    <m/>
    <m/>
    <s v="1500 a 1999"/>
    <n v="1517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5"/>
    <n v="0"/>
    <n v="36"/>
    <x v="12"/>
    <x v="1"/>
    <s v="P"/>
    <s v="PERMANENTE"/>
    <x v="0"/>
    <s v="REGULAR"/>
    <n v="1599"/>
    <x v="0"/>
    <m/>
    <m/>
    <s v="1500 a 1999"/>
    <n v="1599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4"/>
    <n v="0"/>
    <n v="36"/>
    <x v="12"/>
    <x v="1"/>
    <s v="P"/>
    <s v="PERMANENTE"/>
    <x v="0"/>
    <s v="REGULAR"/>
    <n v="1640"/>
    <x v="0"/>
    <m/>
    <m/>
    <s v="1500 a 1999"/>
    <n v="1640"/>
    <n v="0"/>
    <m/>
    <s v="1500 a 1999"/>
    <s v="2020"/>
    <s v="Aplica"/>
    <n v="18"/>
    <s v="1,500.00 - 1,999.99"/>
    <x v="4"/>
  </r>
  <r>
    <n v="4"/>
    <n v="0"/>
    <n v="36"/>
    <x v="12"/>
    <x v="1"/>
    <s v="P"/>
    <s v="PERMANENTE"/>
    <x v="0"/>
    <s v="REGULAR"/>
    <n v="1640"/>
    <x v="0"/>
    <m/>
    <m/>
    <s v="1500 a 1999"/>
    <n v="1640"/>
    <n v="0"/>
    <m/>
    <s v="1500 a 1999"/>
    <s v="2020"/>
    <s v="Aplica"/>
    <n v="18"/>
    <s v="1,500.00 - 1,999.99"/>
    <x v="4"/>
  </r>
  <r>
    <n v="1"/>
    <n v="0"/>
    <n v="36"/>
    <x v="12"/>
    <x v="0"/>
    <s v="P"/>
    <s v="PERMANENTE"/>
    <x v="0"/>
    <s v="REGULAR"/>
    <n v="1640"/>
    <x v="0"/>
    <m/>
    <m/>
    <s v="1500 a 1999"/>
    <n v="164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2"/>
    <n v="0"/>
    <n v="36"/>
    <x v="12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755"/>
    <x v="0"/>
    <m/>
    <m/>
    <s v="1500 a 1999"/>
    <n v="1755"/>
    <n v="0"/>
    <m/>
    <s v="1500 a 1999"/>
    <s v="2020"/>
    <s v="Aplica"/>
    <n v="18"/>
    <s v="1,500.00 - 1,999.99"/>
    <x v="4"/>
  </r>
  <r>
    <n v="8"/>
    <n v="0"/>
    <n v="36"/>
    <x v="12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02"/>
    <x v="0"/>
    <m/>
    <m/>
    <s v="1500 a 1999"/>
    <n v="1602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770"/>
    <x v="0"/>
    <m/>
    <m/>
    <s v="1500 a 1999"/>
    <n v="177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780"/>
    <x v="0"/>
    <m/>
    <m/>
    <s v="1500 a 1999"/>
    <n v="178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23.5"/>
    <x v="0"/>
    <m/>
    <m/>
    <s v="1500 a 1999"/>
    <n v="1923.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2.6"/>
    <x v="0"/>
    <m/>
    <m/>
    <s v="1500 a 1999"/>
    <n v="1522.6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720"/>
    <x v="0"/>
    <m/>
    <m/>
    <s v="1500 a 1999"/>
    <n v="172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30"/>
    <x v="0"/>
    <m/>
    <m/>
    <s v="1500 a 1999"/>
    <n v="163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84.3"/>
    <x v="0"/>
    <m/>
    <m/>
    <s v="1500 a 1999"/>
    <n v="1984.3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40"/>
    <x v="0"/>
    <m/>
    <m/>
    <s v="1500 a 1999"/>
    <n v="164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90"/>
    <x v="0"/>
    <m/>
    <m/>
    <s v="1500 a 1999"/>
    <n v="199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10"/>
    <x v="0"/>
    <m/>
    <m/>
    <s v="1500 a 1999"/>
    <n v="151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741.5"/>
    <x v="0"/>
    <m/>
    <m/>
    <s v="1500 a 1999"/>
    <n v="1741.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2"/>
    <x v="0"/>
    <m/>
    <m/>
    <s v="1500 a 1999"/>
    <n v="1522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40"/>
    <x v="0"/>
    <m/>
    <m/>
    <s v="1500 a 1999"/>
    <n v="164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80"/>
    <x v="0"/>
    <m/>
    <m/>
    <s v="1500 a 1999"/>
    <n v="198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68"/>
    <x v="0"/>
    <m/>
    <m/>
    <s v="1500 a 1999"/>
    <n v="1668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748"/>
    <x v="0"/>
    <m/>
    <m/>
    <s v="1500 a 1999"/>
    <n v="1748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700.62"/>
    <x v="0"/>
    <m/>
    <m/>
    <s v="1500 a 1999"/>
    <n v="1700.62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93"/>
    <x v="0"/>
    <m/>
    <m/>
    <s v="1500 a 1999"/>
    <n v="1993"/>
    <n v="0"/>
    <m/>
    <s v="1500 a 1999"/>
    <s v="2020"/>
    <s v="Aplica"/>
    <n v="18"/>
    <s v="1,500.00 - 1,999.99"/>
    <x v="4"/>
  </r>
  <r>
    <n v="5"/>
    <n v="0"/>
    <n v="36"/>
    <x v="12"/>
    <x v="1"/>
    <s v="P"/>
    <s v="PERMANENTE"/>
    <x v="0"/>
    <s v="REGULAR"/>
    <n v="1628"/>
    <x v="0"/>
    <m/>
    <m/>
    <s v="1500 a 1999"/>
    <n v="1628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71.12"/>
    <x v="0"/>
    <m/>
    <m/>
    <s v="1500 a 1999"/>
    <n v="1671.12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71"/>
    <x v="0"/>
    <m/>
    <m/>
    <s v="1500 a 1999"/>
    <n v="1671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702"/>
    <x v="0"/>
    <m/>
    <m/>
    <s v="1500 a 1999"/>
    <n v="1702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33.5"/>
    <x v="0"/>
    <m/>
    <m/>
    <s v="1500 a 1999"/>
    <n v="1533.5"/>
    <n v="0"/>
    <m/>
    <s v="1500 a 1999"/>
    <s v="2020"/>
    <s v="Aplica"/>
    <n v="18"/>
    <s v="1,500.00 - 1,999.99"/>
    <x v="4"/>
  </r>
  <r>
    <n v="8"/>
    <n v="0"/>
    <n v="36"/>
    <x v="12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8"/>
    <n v="0"/>
    <n v="36"/>
    <x v="12"/>
    <x v="0"/>
    <s v="E"/>
    <s v="EVENTUAL"/>
    <x v="0"/>
    <s v="REGULAR"/>
    <n v="1688.5"/>
    <x v="0"/>
    <m/>
    <m/>
    <s v="1500 a 1999"/>
    <n v="1688.5"/>
    <n v="0"/>
    <m/>
    <s v="1500 a 1999"/>
    <s v="2020"/>
    <s v="Aplica"/>
    <n v="18"/>
    <s v="1,500.00 - 1,999.99"/>
    <x v="4"/>
  </r>
  <r>
    <n v="5"/>
    <n v="0"/>
    <n v="36"/>
    <x v="12"/>
    <x v="0"/>
    <s v="P"/>
    <s v="PERMANENTE"/>
    <x v="0"/>
    <s v="REGULAR"/>
    <n v="1990.5"/>
    <x v="0"/>
    <m/>
    <m/>
    <s v="1500 a 1999"/>
    <n v="1990.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27.1"/>
    <x v="0"/>
    <m/>
    <m/>
    <s v="1500 a 1999"/>
    <n v="1627.1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89"/>
    <x v="0"/>
    <m/>
    <m/>
    <s v="1500 a 1999"/>
    <n v="1989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60"/>
    <x v="0"/>
    <m/>
    <m/>
    <s v="1500 a 1999"/>
    <n v="156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17"/>
    <x v="0"/>
    <m/>
    <m/>
    <s v="1500 a 1999"/>
    <n v="1517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797"/>
    <x v="0"/>
    <m/>
    <m/>
    <s v="1500 a 1999"/>
    <n v="1797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60"/>
    <x v="0"/>
    <m/>
    <m/>
    <s v="1500 a 1999"/>
    <n v="156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45"/>
    <x v="0"/>
    <m/>
    <m/>
    <s v="1500 a 1999"/>
    <n v="1645"/>
    <n v="0"/>
    <m/>
    <s v="1500 a 1999"/>
    <s v="2020"/>
    <s v="Aplica"/>
    <n v="18"/>
    <s v="1,500.00 - 1,999.99"/>
    <x v="4"/>
  </r>
  <r>
    <n v="5"/>
    <n v="0"/>
    <n v="36"/>
    <x v="12"/>
    <x v="0"/>
    <s v="P"/>
    <s v="PERMANENTE"/>
    <x v="0"/>
    <s v="REGULAR"/>
    <n v="1730"/>
    <x v="0"/>
    <m/>
    <m/>
    <s v="1500 a 1999"/>
    <n v="173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80"/>
    <x v="0"/>
    <m/>
    <m/>
    <s v="1500 a 1999"/>
    <n v="198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45"/>
    <x v="0"/>
    <m/>
    <m/>
    <s v="1500 a 1999"/>
    <n v="1645"/>
    <n v="0"/>
    <m/>
    <s v="1500 a 1999"/>
    <s v="2020"/>
    <s v="Aplica"/>
    <n v="18"/>
    <s v="1,500.00 - 1,999.99"/>
    <x v="4"/>
  </r>
  <r>
    <n v="8"/>
    <n v="0"/>
    <n v="36"/>
    <x v="12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90"/>
    <x v="0"/>
    <m/>
    <m/>
    <s v="1500 a 1999"/>
    <n v="169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17"/>
    <x v="0"/>
    <m/>
    <m/>
    <s v="1500 a 1999"/>
    <n v="1517"/>
    <n v="0"/>
    <m/>
    <s v="1500 a 1999"/>
    <s v="2020"/>
    <s v="Aplica"/>
    <n v="18"/>
    <s v="1,500.00 - 1,999.99"/>
    <x v="4"/>
  </r>
  <r>
    <n v="8"/>
    <n v="0"/>
    <n v="36"/>
    <x v="12"/>
    <x v="0"/>
    <s v="E"/>
    <s v="EVENTUAL"/>
    <x v="0"/>
    <s v="REGULAR"/>
    <n v="1578"/>
    <x v="0"/>
    <m/>
    <m/>
    <s v="1500 a 1999"/>
    <n v="1578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8"/>
    <s v="1,500.00 - 1,999.99"/>
    <x v="4"/>
  </r>
  <r>
    <n v="7"/>
    <n v="0"/>
    <n v="36"/>
    <x v="12"/>
    <x v="1"/>
    <s v="P"/>
    <s v="PERMANENTE"/>
    <x v="0"/>
    <s v="REGULAR"/>
    <n v="1755.28"/>
    <x v="0"/>
    <m/>
    <m/>
    <s v="1500 a 1999"/>
    <n v="1755.28"/>
    <n v="0"/>
    <m/>
    <s v="1500 a 1999"/>
    <s v="2020"/>
    <s v="Aplica"/>
    <n v="18"/>
    <s v="1,500.00 - 1,999.99"/>
    <x v="4"/>
  </r>
  <r>
    <n v="2"/>
    <n v="0"/>
    <n v="36"/>
    <x v="12"/>
    <x v="1"/>
    <s v="P"/>
    <s v="PERMANENTE"/>
    <x v="0"/>
    <s v="REGULAR"/>
    <n v="1523"/>
    <x v="0"/>
    <m/>
    <m/>
    <s v="1500 a 1999"/>
    <n v="1523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24"/>
    <x v="0"/>
    <m/>
    <m/>
    <s v="1500 a 1999"/>
    <n v="1524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66"/>
    <x v="0"/>
    <m/>
    <m/>
    <s v="1500 a 1999"/>
    <n v="1966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767"/>
    <x v="0"/>
    <m/>
    <m/>
    <s v="1500 a 1999"/>
    <n v="1767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86"/>
    <x v="0"/>
    <m/>
    <m/>
    <s v="1500 a 1999"/>
    <n v="1986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80.74"/>
    <x v="0"/>
    <m/>
    <m/>
    <s v="1500 a 1999"/>
    <n v="1680.74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33"/>
    <x v="0"/>
    <m/>
    <m/>
    <s v="1500 a 1999"/>
    <n v="1533"/>
    <n v="0"/>
    <m/>
    <s v="1500 a 1999"/>
    <s v="2020"/>
    <s v="Aplica"/>
    <n v="18"/>
    <s v="1,500.00 - 1,999.99"/>
    <x v="4"/>
  </r>
  <r>
    <n v="5"/>
    <n v="0"/>
    <n v="36"/>
    <x v="12"/>
    <x v="0"/>
    <s v="P"/>
    <s v="PERMANENTE"/>
    <x v="0"/>
    <s v="REGULAR"/>
    <n v="1743.5"/>
    <x v="0"/>
    <m/>
    <m/>
    <s v="1500 a 1999"/>
    <n v="1743.5"/>
    <n v="0"/>
    <m/>
    <s v="1500 a 1999"/>
    <s v="2020"/>
    <s v="Aplica"/>
    <n v="18"/>
    <s v="1,500.00 - 1,999.99"/>
    <x v="4"/>
  </r>
  <r>
    <n v="2"/>
    <n v="0"/>
    <n v="36"/>
    <x v="12"/>
    <x v="0"/>
    <s v="P"/>
    <s v="PERMANENTE"/>
    <x v="0"/>
    <s v="REGULAR"/>
    <n v="1690"/>
    <x v="0"/>
    <m/>
    <m/>
    <s v="1500 a 1999"/>
    <n v="169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48.35"/>
    <x v="0"/>
    <m/>
    <m/>
    <s v="1500 a 1999"/>
    <n v="1948.3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27.5"/>
    <x v="0"/>
    <m/>
    <m/>
    <s v="1500 a 1999"/>
    <n v="1927.5"/>
    <n v="0"/>
    <m/>
    <s v="1500 a 1999"/>
    <s v="2020"/>
    <s v="Aplica"/>
    <n v="18"/>
    <s v="1,500.00 - 1,999.99"/>
    <x v="4"/>
  </r>
  <r>
    <n v="4"/>
    <n v="0"/>
    <n v="36"/>
    <x v="12"/>
    <x v="1"/>
    <s v="P"/>
    <s v="PERMANENTE"/>
    <x v="0"/>
    <s v="REGULAR"/>
    <n v="1703.5"/>
    <x v="0"/>
    <m/>
    <m/>
    <s v="1500 a 1999"/>
    <n v="1703.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769"/>
    <x v="0"/>
    <m/>
    <m/>
    <s v="1500 a 1999"/>
    <n v="1769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28.1"/>
    <x v="0"/>
    <m/>
    <m/>
    <s v="1500 a 1999"/>
    <n v="1928.1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705"/>
    <x v="0"/>
    <m/>
    <m/>
    <s v="1500 a 1999"/>
    <n v="1705"/>
    <n v="0"/>
    <m/>
    <s v="1500 a 1999"/>
    <s v="2020"/>
    <s v="Aplica"/>
    <n v="18"/>
    <s v="1,500.00 - 1,999.99"/>
    <x v="4"/>
  </r>
  <r>
    <n v="8"/>
    <n v="0"/>
    <n v="36"/>
    <x v="12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8"/>
    <n v="0"/>
    <n v="36"/>
    <x v="12"/>
    <x v="1"/>
    <s v="E"/>
    <s v="EVENTUAL"/>
    <x v="0"/>
    <s v="REGULAR"/>
    <n v="1605"/>
    <x v="0"/>
    <m/>
    <m/>
    <s v="1500 a 1999"/>
    <n v="160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33"/>
    <x v="0"/>
    <m/>
    <m/>
    <s v="1500 a 1999"/>
    <n v="1533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718"/>
    <x v="0"/>
    <m/>
    <m/>
    <s v="1500 a 1999"/>
    <n v="1718"/>
    <n v="0"/>
    <m/>
    <s v="1500 a 1999"/>
    <s v="2020"/>
    <s v="Aplica"/>
    <n v="18"/>
    <s v="1,500.00 - 1,999.99"/>
    <x v="4"/>
  </r>
  <r>
    <n v="7"/>
    <n v="0"/>
    <n v="36"/>
    <x v="12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2"/>
    <n v="0"/>
    <n v="36"/>
    <x v="12"/>
    <x v="0"/>
    <s v="P"/>
    <s v="PERMANENTE"/>
    <x v="0"/>
    <s v="REGULAR"/>
    <n v="1516.5"/>
    <x v="0"/>
    <m/>
    <m/>
    <s v="1500 a 1999"/>
    <n v="1516.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20"/>
    <x v="0"/>
    <m/>
    <m/>
    <s v="1500 a 1999"/>
    <n v="152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780"/>
    <x v="0"/>
    <m/>
    <m/>
    <s v="1500 a 1999"/>
    <n v="178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880"/>
    <x v="0"/>
    <m/>
    <m/>
    <s v="1500 a 1999"/>
    <n v="188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34"/>
    <x v="0"/>
    <m/>
    <m/>
    <s v="1500 a 1999"/>
    <n v="1534"/>
    <n v="0"/>
    <m/>
    <s v="1500 a 1999"/>
    <s v="2020"/>
    <s v="Aplica"/>
    <n v="18"/>
    <s v="1,500.00 - 1,999.99"/>
    <x v="4"/>
  </r>
  <r>
    <n v="8"/>
    <n v="0"/>
    <n v="36"/>
    <x v="12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728"/>
    <x v="0"/>
    <m/>
    <m/>
    <s v="1500 a 1999"/>
    <n v="1728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4"/>
    <x v="0"/>
    <m/>
    <m/>
    <s v="1500 a 1999"/>
    <n v="1524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760"/>
    <x v="0"/>
    <m/>
    <m/>
    <s v="1500 a 1999"/>
    <n v="1760"/>
    <n v="0"/>
    <m/>
    <s v="1500 a 1999"/>
    <s v="2020"/>
    <s v="Aplica"/>
    <n v="22"/>
    <s v="1,500.00 - 1,999.99"/>
    <x v="4"/>
  </r>
  <r>
    <n v="8"/>
    <n v="0"/>
    <n v="36"/>
    <x v="12"/>
    <x v="1"/>
    <s v="P"/>
    <s v="PERMANENTE"/>
    <x v="0"/>
    <s v="REGULAR"/>
    <n v="1935.5"/>
    <x v="0"/>
    <m/>
    <m/>
    <s v="1500 a 1999"/>
    <n v="1935.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60"/>
    <x v="0"/>
    <m/>
    <m/>
    <s v="1500 a 1999"/>
    <n v="196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28"/>
    <x v="0"/>
    <m/>
    <m/>
    <s v="1500 a 1999"/>
    <n v="1528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8"/>
    <s v="1,500.00 - 1,999.99"/>
    <x v="4"/>
  </r>
  <r>
    <n v="8"/>
    <n v="0"/>
    <n v="40"/>
    <x v="11"/>
    <x v="0"/>
    <s v="P"/>
    <s v="PERMANENTE"/>
    <x v="0"/>
    <s v="REGULAR"/>
    <n v="1560"/>
    <x v="0"/>
    <m/>
    <m/>
    <s v="1500 a 1999"/>
    <n v="1560"/>
    <n v="0"/>
    <m/>
    <s v="1500 a 1999"/>
    <s v="2020"/>
    <s v="Aplica"/>
    <n v="22"/>
    <s v="1,500.00 - 1,999.99"/>
    <x v="4"/>
  </r>
  <r>
    <n v="8"/>
    <n v="0"/>
    <n v="36"/>
    <x v="12"/>
    <x v="0"/>
    <s v="P"/>
    <s v="PERMANENTE"/>
    <x v="0"/>
    <s v="REGULAR"/>
    <n v="1823"/>
    <x v="0"/>
    <m/>
    <m/>
    <s v="1500 a 1999"/>
    <n v="1823"/>
    <n v="0"/>
    <m/>
    <s v="1500 a 1999"/>
    <s v="2020"/>
    <s v="Aplica"/>
    <n v="18"/>
    <s v="1,500.00 - 1,999.99"/>
    <x v="4"/>
  </r>
  <r>
    <n v="8"/>
    <n v="0"/>
    <n v="40"/>
    <x v="11"/>
    <x v="0"/>
    <s v="P"/>
    <s v="PERMANENTE"/>
    <x v="0"/>
    <s v="REGULAR"/>
    <n v="1760"/>
    <x v="0"/>
    <m/>
    <m/>
    <s v="1500 a 1999"/>
    <n v="1760"/>
    <n v="0"/>
    <m/>
    <s v="1500 a 1999"/>
    <s v="2020"/>
    <s v="Aplica"/>
    <n v="22"/>
    <s v="1,500.00 - 1,999.99"/>
    <x v="4"/>
  </r>
  <r>
    <n v="8"/>
    <n v="0"/>
    <n v="36"/>
    <x v="12"/>
    <x v="0"/>
    <s v="P"/>
    <s v="PERMANENTE"/>
    <x v="0"/>
    <s v="REGULAR"/>
    <n v="1524"/>
    <x v="0"/>
    <m/>
    <m/>
    <s v="1500 a 1999"/>
    <n v="1524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15"/>
    <x v="0"/>
    <m/>
    <m/>
    <s v="1500 a 1999"/>
    <n v="151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65"/>
    <x v="0"/>
    <m/>
    <m/>
    <s v="1500 a 1999"/>
    <n v="166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30.5"/>
    <x v="0"/>
    <m/>
    <m/>
    <s v="1500 a 1999"/>
    <n v="1530.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23"/>
    <x v="0"/>
    <m/>
    <m/>
    <s v="1500 a 1999"/>
    <n v="1923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27.5"/>
    <x v="0"/>
    <m/>
    <m/>
    <s v="1500 a 1999"/>
    <n v="1527.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88"/>
    <x v="0"/>
    <m/>
    <m/>
    <s v="1500 a 1999"/>
    <n v="1688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33"/>
    <x v="0"/>
    <m/>
    <m/>
    <s v="1500 a 1999"/>
    <n v="1533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33"/>
    <x v="0"/>
    <m/>
    <m/>
    <s v="1500 a 1999"/>
    <n v="1533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17"/>
    <x v="0"/>
    <m/>
    <m/>
    <s v="1500 a 1999"/>
    <n v="1517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15"/>
    <x v="0"/>
    <m/>
    <m/>
    <s v="1500 a 1999"/>
    <n v="151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24"/>
    <x v="0"/>
    <m/>
    <m/>
    <s v="1500 a 1999"/>
    <n v="1524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76.5"/>
    <x v="0"/>
    <m/>
    <m/>
    <s v="1500 a 1999"/>
    <n v="1976.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740"/>
    <x v="0"/>
    <m/>
    <m/>
    <s v="1500 a 1999"/>
    <n v="174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8"/>
    <x v="0"/>
    <m/>
    <m/>
    <s v="1500 a 1999"/>
    <n v="1528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780"/>
    <x v="0"/>
    <m/>
    <m/>
    <s v="1500 a 1999"/>
    <n v="1780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8"/>
    <n v="0"/>
    <n v="36"/>
    <x v="12"/>
    <x v="1"/>
    <s v="P"/>
    <s v="PERMANENTE"/>
    <x v="0"/>
    <s v="REGULAR"/>
    <n v="1823.5"/>
    <x v="0"/>
    <m/>
    <m/>
    <s v="1500 a 1999"/>
    <n v="1823.5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705"/>
    <x v="0"/>
    <m/>
    <m/>
    <s v="1500 a 1999"/>
    <n v="1705"/>
    <n v="0"/>
    <m/>
    <s v="1500 a 1999"/>
    <s v="2020"/>
    <s v="Aplica"/>
    <n v="22"/>
    <s v="1,500.00 - 1,999.99"/>
    <x v="4"/>
  </r>
  <r>
    <n v="8"/>
    <n v="0"/>
    <n v="36"/>
    <x v="12"/>
    <x v="0"/>
    <s v="P"/>
    <s v="PERMANENTE"/>
    <x v="0"/>
    <s v="REGULAR"/>
    <n v="1694"/>
    <x v="0"/>
    <m/>
    <m/>
    <s v="1500 a 1999"/>
    <n v="1694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83"/>
    <x v="0"/>
    <m/>
    <m/>
    <s v="1500 a 1999"/>
    <n v="1983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8"/>
    <n v="0"/>
    <n v="36"/>
    <x v="12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4"/>
    <n v="0"/>
    <n v="36"/>
    <x v="12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45"/>
    <x v="0"/>
    <m/>
    <m/>
    <s v="1500 a 1999"/>
    <n v="164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2"/>
    <n v="0"/>
    <n v="36"/>
    <x v="12"/>
    <x v="0"/>
    <s v="P"/>
    <s v="PERMANENTE"/>
    <x v="0"/>
    <s v="REGULAR"/>
    <n v="1590.5"/>
    <x v="0"/>
    <m/>
    <m/>
    <s v="1500 a 1999"/>
    <n v="1590.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8"/>
    <x v="0"/>
    <m/>
    <m/>
    <s v="1500 a 1999"/>
    <n v="1528"/>
    <n v="0"/>
    <m/>
    <s v="1500 a 1999"/>
    <s v="2020"/>
    <s v="Aplica"/>
    <n v="18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36"/>
    <x v="12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36"/>
    <x v="12"/>
    <x v="0"/>
    <s v="P"/>
    <s v="PERMANENTE"/>
    <x v="0"/>
    <s v="REGULAR"/>
    <n v="1553.98"/>
    <x v="0"/>
    <m/>
    <m/>
    <s v="1500 a 1999"/>
    <n v="1553.98"/>
    <n v="0"/>
    <m/>
    <s v="1500 a 1999"/>
    <s v="2020"/>
    <s v="Aplica"/>
    <n v="18"/>
    <s v="1,500.00 - 1,999.99"/>
    <x v="4"/>
  </r>
  <r>
    <n v="8"/>
    <n v="0"/>
    <n v="36"/>
    <x v="12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837"/>
    <x v="0"/>
    <m/>
    <m/>
    <s v="1500 a 1999"/>
    <n v="1837"/>
    <n v="0"/>
    <m/>
    <s v="1500 a 1999"/>
    <s v="2020"/>
    <s v="Aplica"/>
    <n v="18"/>
    <s v="1,500.00 - 1,999.99"/>
    <x v="4"/>
  </r>
  <r>
    <n v="8"/>
    <n v="0"/>
    <n v="40"/>
    <x v="1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36"/>
    <x v="12"/>
    <x v="0"/>
    <s v="P"/>
    <s v="PERMANENTE"/>
    <x v="0"/>
    <s v="REGULAR"/>
    <n v="1920"/>
    <x v="0"/>
    <m/>
    <m/>
    <s v="1500 a 1999"/>
    <n v="192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830.5"/>
    <x v="0"/>
    <m/>
    <m/>
    <s v="1500 a 1999"/>
    <n v="1830.5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760"/>
    <x v="0"/>
    <m/>
    <m/>
    <s v="1500 a 1999"/>
    <n v="176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760"/>
    <x v="0"/>
    <m/>
    <m/>
    <s v="1500 a 1999"/>
    <n v="176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561"/>
    <x v="0"/>
    <m/>
    <m/>
    <s v="1500 a 1999"/>
    <n v="1561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760"/>
    <x v="0"/>
    <m/>
    <m/>
    <s v="1500 a 1999"/>
    <n v="1760"/>
    <n v="0"/>
    <m/>
    <s v="1500 a 1999"/>
    <s v="2020"/>
    <s v="Aplica"/>
    <n v="22"/>
    <s v="1,500.00 - 1,999.99"/>
    <x v="4"/>
  </r>
  <r>
    <n v="8"/>
    <n v="0"/>
    <n v="40"/>
    <x v="11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22"/>
    <s v="1,500.00 - 1,999.99"/>
    <x v="4"/>
  </r>
  <r>
    <n v="8"/>
    <n v="0"/>
    <n v="36"/>
    <x v="12"/>
    <x v="1"/>
    <s v="P"/>
    <s v="PERMANENTE"/>
    <x v="0"/>
    <s v="REGULAR"/>
    <n v="1515.5"/>
    <x v="0"/>
    <m/>
    <m/>
    <s v="1500 a 1999"/>
    <n v="1515.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4"/>
    <x v="0"/>
    <m/>
    <m/>
    <s v="1500 a 1999"/>
    <n v="1524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8"/>
    <x v="0"/>
    <m/>
    <m/>
    <s v="1500 a 1999"/>
    <n v="1528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820"/>
    <x v="0"/>
    <m/>
    <m/>
    <s v="1500 a 1999"/>
    <n v="1820"/>
    <n v="0"/>
    <m/>
    <s v="1500 a 1999"/>
    <s v="2020"/>
    <s v="Aplica"/>
    <n v="18"/>
    <s v="1,500.00 - 1,999.99"/>
    <x v="4"/>
  </r>
  <r>
    <n v="4"/>
    <n v="0"/>
    <n v="40"/>
    <x v="11"/>
    <x v="1"/>
    <s v="P"/>
    <s v="PERMANENTE"/>
    <x v="0"/>
    <s v="REGULAR"/>
    <n v="2420"/>
    <x v="0"/>
    <m/>
    <m/>
    <s v="1500 a 1999"/>
    <n v="1532.7"/>
    <n v="0"/>
    <m/>
    <s v="1500 a 1999"/>
    <s v="2020"/>
    <s v="Aplica"/>
    <n v="22"/>
    <s v="1,500.00 - 1,999.99"/>
    <x v="4"/>
  </r>
  <r>
    <n v="8"/>
    <n v="0"/>
    <n v="36"/>
    <x v="12"/>
    <x v="0"/>
    <s v="P"/>
    <s v="PERMANENTE"/>
    <x v="0"/>
    <s v="REGULAR"/>
    <n v="1880"/>
    <x v="0"/>
    <m/>
    <m/>
    <s v="1500 a 1999"/>
    <n v="1880"/>
    <n v="0"/>
    <m/>
    <s v="1500 a 1999"/>
    <s v="2020"/>
    <s v="Aplica"/>
    <n v="18"/>
    <s v="1,500.00 - 1,999.99"/>
    <x v="4"/>
  </r>
  <r>
    <n v="9"/>
    <n v="0"/>
    <n v="36"/>
    <x v="12"/>
    <x v="0"/>
    <s v="P"/>
    <s v="PERMANENTE"/>
    <x v="0"/>
    <s v="REGULAR"/>
    <n v="1530"/>
    <x v="0"/>
    <m/>
    <m/>
    <s v="1500 a 1999"/>
    <n v="153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28"/>
    <x v="0"/>
    <m/>
    <m/>
    <s v="1500 a 1999"/>
    <n v="1528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15"/>
    <x v="0"/>
    <m/>
    <m/>
    <s v="1500 a 1999"/>
    <n v="151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833"/>
    <x v="0"/>
    <m/>
    <m/>
    <s v="1500 a 1999"/>
    <n v="1833"/>
    <n v="0"/>
    <m/>
    <s v="1500 a 1999"/>
    <s v="2020"/>
    <s v="Aplica"/>
    <n v="18"/>
    <s v="1,500.00 - 1,999.99"/>
    <x v="4"/>
  </r>
  <r>
    <n v="8"/>
    <n v="0"/>
    <n v="40"/>
    <x v="11"/>
    <x v="0"/>
    <s v="E"/>
    <s v="EVENTUAL"/>
    <x v="0"/>
    <s v="REGULAR"/>
    <n v="1705"/>
    <x v="0"/>
    <m/>
    <m/>
    <s v="1500 a 1999"/>
    <n v="1705"/>
    <n v="0"/>
    <m/>
    <s v="1500 a 1999"/>
    <s v="2020"/>
    <s v="Aplica"/>
    <n v="22"/>
    <s v="1,500.00 - 1,999.99"/>
    <x v="4"/>
  </r>
  <r>
    <n v="8"/>
    <n v="0"/>
    <n v="36"/>
    <x v="12"/>
    <x v="0"/>
    <s v="P"/>
    <s v="PERMANENTE"/>
    <x v="0"/>
    <s v="REGULAR"/>
    <n v="1927.5"/>
    <x v="0"/>
    <m/>
    <m/>
    <s v="1500 a 1999"/>
    <n v="1927.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15.5"/>
    <x v="0"/>
    <m/>
    <m/>
    <s v="1500 a 1999"/>
    <n v="1515.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90"/>
    <x v="0"/>
    <m/>
    <m/>
    <s v="1500 a 1999"/>
    <n v="199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65.5"/>
    <x v="0"/>
    <m/>
    <m/>
    <s v="1500 a 1999"/>
    <n v="1965.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18"/>
    <x v="0"/>
    <m/>
    <m/>
    <s v="1500 a 1999"/>
    <n v="1518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3.5"/>
    <x v="0"/>
    <m/>
    <m/>
    <s v="1500 a 1999"/>
    <n v="1523.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63"/>
    <x v="0"/>
    <m/>
    <m/>
    <s v="1500 a 1999"/>
    <n v="1963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93"/>
    <x v="0"/>
    <m/>
    <m/>
    <s v="1500 a 1999"/>
    <n v="1993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835.5"/>
    <x v="0"/>
    <m/>
    <m/>
    <s v="1500 a 1999"/>
    <n v="1835.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4"/>
    <x v="0"/>
    <m/>
    <m/>
    <s v="1500 a 1999"/>
    <n v="1524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931"/>
    <x v="0"/>
    <m/>
    <m/>
    <s v="1500 a 1999"/>
    <n v="1931"/>
    <n v="0"/>
    <m/>
    <s v="1500 a 1999"/>
    <s v="2020"/>
    <s v="Aplica"/>
    <n v="22"/>
    <s v="1,500.00 - 1,999.99"/>
    <x v="4"/>
  </r>
  <r>
    <n v="8"/>
    <n v="0"/>
    <n v="36"/>
    <x v="12"/>
    <x v="1"/>
    <s v="P"/>
    <s v="PERMANENTE"/>
    <x v="0"/>
    <s v="REGULAR"/>
    <n v="1980.5"/>
    <x v="0"/>
    <m/>
    <m/>
    <s v="1500 a 1999"/>
    <n v="1980.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08.5"/>
    <x v="0"/>
    <m/>
    <m/>
    <s v="1500 a 1999"/>
    <n v="1608.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780"/>
    <x v="0"/>
    <m/>
    <m/>
    <s v="1500 a 1999"/>
    <n v="1780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36"/>
    <x v="12"/>
    <x v="1"/>
    <s v="P"/>
    <s v="PERMANENTE"/>
    <x v="0"/>
    <s v="REGULAR"/>
    <n v="1523.5"/>
    <x v="0"/>
    <m/>
    <m/>
    <s v="1500 a 1999"/>
    <n v="1523.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28"/>
    <x v="0"/>
    <m/>
    <m/>
    <s v="1500 a 1999"/>
    <n v="1528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28"/>
    <x v="0"/>
    <m/>
    <m/>
    <s v="1500 a 1999"/>
    <n v="1528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63"/>
    <x v="0"/>
    <m/>
    <m/>
    <s v="1500 a 1999"/>
    <n v="1963"/>
    <n v="0"/>
    <m/>
    <s v="1500 a 1999"/>
    <s v="2020"/>
    <s v="Aplica"/>
    <n v="18"/>
    <s v="1,500.00 - 1,999.99"/>
    <x v="4"/>
  </r>
  <r>
    <n v="5"/>
    <n v="0"/>
    <n v="36"/>
    <x v="12"/>
    <x v="0"/>
    <s v="P"/>
    <s v="PERMANENTE"/>
    <x v="0"/>
    <s v="REGULAR"/>
    <n v="1730"/>
    <x v="0"/>
    <m/>
    <m/>
    <s v="1500 a 1999"/>
    <n v="173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86.5"/>
    <x v="0"/>
    <m/>
    <m/>
    <s v="1500 a 1999"/>
    <n v="1986.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63"/>
    <x v="0"/>
    <m/>
    <m/>
    <s v="1500 a 1999"/>
    <n v="1963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83"/>
    <x v="0"/>
    <m/>
    <m/>
    <s v="1500 a 1999"/>
    <n v="1683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19.5"/>
    <x v="0"/>
    <m/>
    <m/>
    <s v="1500 a 1999"/>
    <n v="1519.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33"/>
    <x v="0"/>
    <m/>
    <m/>
    <s v="1500 a 1999"/>
    <n v="1933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33"/>
    <x v="0"/>
    <m/>
    <m/>
    <s v="1500 a 1999"/>
    <n v="1533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4"/>
    <x v="0"/>
    <m/>
    <m/>
    <s v="1500 a 1999"/>
    <n v="1524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4"/>
    <x v="0"/>
    <m/>
    <m/>
    <s v="1500 a 1999"/>
    <n v="1524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4"/>
    <x v="0"/>
    <m/>
    <m/>
    <s v="1500 a 1999"/>
    <n v="1524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15"/>
    <x v="0"/>
    <m/>
    <m/>
    <s v="1500 a 1999"/>
    <n v="191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15"/>
    <x v="0"/>
    <m/>
    <m/>
    <s v="1500 a 1999"/>
    <n v="151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32"/>
    <x v="0"/>
    <m/>
    <m/>
    <s v="1500 a 1999"/>
    <n v="1532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24"/>
    <x v="0"/>
    <m/>
    <m/>
    <s v="1500 a 1999"/>
    <n v="1524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33"/>
    <x v="0"/>
    <m/>
    <m/>
    <s v="1500 a 1999"/>
    <n v="1533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33"/>
    <x v="0"/>
    <m/>
    <m/>
    <s v="1500 a 1999"/>
    <n v="1533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73"/>
    <x v="0"/>
    <m/>
    <m/>
    <s v="1500 a 1999"/>
    <n v="1973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24"/>
    <x v="0"/>
    <m/>
    <m/>
    <s v="1500 a 1999"/>
    <n v="1524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36"/>
    <x v="12"/>
    <x v="0"/>
    <s v="P"/>
    <s v="PERMANENTE"/>
    <x v="0"/>
    <s v="REGULAR"/>
    <n v="1983"/>
    <x v="0"/>
    <m/>
    <m/>
    <s v="1500 a 1999"/>
    <n v="1983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74"/>
    <x v="0"/>
    <m/>
    <m/>
    <s v="1500 a 1999"/>
    <n v="1974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10"/>
    <x v="0"/>
    <m/>
    <m/>
    <s v="1500 a 1999"/>
    <n v="151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88"/>
    <x v="0"/>
    <m/>
    <m/>
    <s v="1500 a 1999"/>
    <n v="1688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33"/>
    <x v="0"/>
    <m/>
    <m/>
    <s v="1500 a 1999"/>
    <n v="1533"/>
    <n v="0"/>
    <m/>
    <s v="1500 a 1999"/>
    <s v="2020"/>
    <s v="Aplica"/>
    <n v="18"/>
    <s v="1,500.00 - 1,999.99"/>
    <x v="4"/>
  </r>
  <r>
    <n v="2"/>
    <n v="0"/>
    <n v="36"/>
    <x v="12"/>
    <x v="1"/>
    <s v="P"/>
    <s v="PERMANENTE"/>
    <x v="0"/>
    <s v="REGULAR"/>
    <n v="1524"/>
    <x v="0"/>
    <m/>
    <m/>
    <s v="1500 a 1999"/>
    <n v="1524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32"/>
    <x v="0"/>
    <m/>
    <m/>
    <s v="1500 a 1999"/>
    <n v="1532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57.62"/>
    <x v="0"/>
    <m/>
    <m/>
    <s v="1500 a 1999"/>
    <n v="1557.62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24"/>
    <x v="0"/>
    <m/>
    <m/>
    <s v="1500 a 1999"/>
    <n v="1524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4"/>
    <x v="0"/>
    <m/>
    <m/>
    <s v="1500 a 1999"/>
    <n v="1524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33"/>
    <x v="0"/>
    <m/>
    <m/>
    <s v="1500 a 1999"/>
    <n v="1533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24"/>
    <x v="0"/>
    <m/>
    <m/>
    <s v="1500 a 1999"/>
    <n v="1924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88"/>
    <x v="0"/>
    <m/>
    <m/>
    <s v="1500 a 1999"/>
    <n v="1688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30"/>
    <x v="0"/>
    <m/>
    <m/>
    <s v="1500 a 1999"/>
    <n v="153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4"/>
    <x v="0"/>
    <m/>
    <m/>
    <s v="1500 a 1999"/>
    <n v="1524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33"/>
    <x v="0"/>
    <m/>
    <m/>
    <s v="1500 a 1999"/>
    <n v="1533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33"/>
    <x v="0"/>
    <m/>
    <m/>
    <s v="1500 a 1999"/>
    <n v="1533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33"/>
    <x v="0"/>
    <m/>
    <m/>
    <s v="1500 a 1999"/>
    <n v="1533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57.3"/>
    <x v="0"/>
    <m/>
    <m/>
    <s v="1500 a 1999"/>
    <n v="1557.3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757.2"/>
    <x v="0"/>
    <m/>
    <m/>
    <s v="1500 a 1999"/>
    <n v="1757.2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769"/>
    <x v="0"/>
    <m/>
    <m/>
    <s v="1500 a 1999"/>
    <n v="1769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744"/>
    <x v="0"/>
    <m/>
    <m/>
    <s v="1500 a 1999"/>
    <n v="1744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60"/>
    <x v="0"/>
    <m/>
    <m/>
    <s v="1500 a 1999"/>
    <n v="156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0"/>
    <x v="0"/>
    <m/>
    <m/>
    <s v="1500 a 1999"/>
    <n v="152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819"/>
    <x v="0"/>
    <m/>
    <m/>
    <s v="1500 a 1999"/>
    <n v="1819"/>
    <n v="0"/>
    <m/>
    <s v="1500 a 1999"/>
    <s v="2020"/>
    <s v="Aplica"/>
    <n v="18"/>
    <s v="1,500.00 - 1,999.99"/>
    <x v="4"/>
  </r>
  <r>
    <n v="8"/>
    <n v="0"/>
    <n v="36"/>
    <x v="12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33"/>
    <x v="0"/>
    <m/>
    <m/>
    <s v="1500 a 1999"/>
    <n v="1933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49.5"/>
    <x v="0"/>
    <m/>
    <m/>
    <s v="1500 a 1999"/>
    <n v="1949.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87"/>
    <x v="0"/>
    <m/>
    <m/>
    <s v="1500 a 1999"/>
    <n v="1687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90"/>
    <x v="0"/>
    <m/>
    <m/>
    <s v="1500 a 1999"/>
    <n v="159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32"/>
    <x v="0"/>
    <m/>
    <m/>
    <s v="1500 a 1999"/>
    <n v="1532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72"/>
    <x v="0"/>
    <m/>
    <m/>
    <s v="1500 a 1999"/>
    <n v="1672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22"/>
    <s v="1,500.00 - 1,999.99"/>
    <x v="4"/>
  </r>
  <r>
    <n v="2"/>
    <n v="0"/>
    <n v="36"/>
    <x v="12"/>
    <x v="1"/>
    <s v="P"/>
    <s v="PERMANENTE"/>
    <x v="0"/>
    <s v="REGULAR"/>
    <n v="1541.5"/>
    <x v="0"/>
    <m/>
    <m/>
    <s v="1500 a 1999"/>
    <n v="1541.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888"/>
    <x v="0"/>
    <m/>
    <m/>
    <s v="1500 a 1999"/>
    <n v="1888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86.5"/>
    <x v="0"/>
    <m/>
    <m/>
    <s v="1500 a 1999"/>
    <n v="1986.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820"/>
    <x v="0"/>
    <m/>
    <m/>
    <s v="1500 a 1999"/>
    <n v="182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8"/>
    <n v="0"/>
    <n v="36"/>
    <x v="12"/>
    <x v="1"/>
    <s v="E"/>
    <s v="EVENTUAL"/>
    <x v="0"/>
    <s v="REGULAR"/>
    <n v="1953"/>
    <x v="0"/>
    <m/>
    <m/>
    <s v="1500 a 1999"/>
    <n v="1953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18"/>
    <x v="0"/>
    <m/>
    <m/>
    <s v="1500 a 1999"/>
    <n v="1518"/>
    <n v="0"/>
    <m/>
    <s v="1500 a 1999"/>
    <s v="2020"/>
    <s v="Aplica"/>
    <n v="18"/>
    <s v="1,500.00 - 1,999.99"/>
    <x v="4"/>
  </r>
  <r>
    <n v="9"/>
    <n v="0"/>
    <n v="36"/>
    <x v="12"/>
    <x v="1"/>
    <s v="P"/>
    <s v="PERMANENTE"/>
    <x v="0"/>
    <s v="REGULAR"/>
    <n v="1949"/>
    <x v="0"/>
    <m/>
    <m/>
    <s v="1500 a 1999"/>
    <n v="1949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36"/>
    <x v="12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716.4"/>
    <x v="0"/>
    <m/>
    <m/>
    <s v="1500 a 1999"/>
    <n v="1716.4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23.5"/>
    <x v="0"/>
    <m/>
    <m/>
    <s v="1500 a 1999"/>
    <n v="1523.5"/>
    <n v="0"/>
    <m/>
    <s v="1500 a 1999"/>
    <s v="2020"/>
    <s v="Aplica"/>
    <n v="18"/>
    <s v="1,500.00 - 1,999.99"/>
    <x v="4"/>
  </r>
  <r>
    <n v="8"/>
    <n v="0"/>
    <n v="36"/>
    <x v="12"/>
    <x v="1"/>
    <s v="E"/>
    <s v="EVENTUAL"/>
    <x v="0"/>
    <s v="REGULAR"/>
    <n v="1617"/>
    <x v="0"/>
    <m/>
    <m/>
    <s v="1500 a 1999"/>
    <n v="1617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92"/>
    <x v="0"/>
    <m/>
    <m/>
    <s v="1500 a 1999"/>
    <n v="1692"/>
    <n v="0"/>
    <m/>
    <s v="1500 a 1999"/>
    <s v="2020"/>
    <s v="Aplica"/>
    <n v="18"/>
    <s v="1,500.00 - 1,999.99"/>
    <x v="4"/>
  </r>
  <r>
    <n v="8"/>
    <n v="0"/>
    <n v="40"/>
    <x v="11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22"/>
    <s v="1,500.00 - 1,999.99"/>
    <x v="4"/>
  </r>
  <r>
    <n v="8"/>
    <n v="0"/>
    <n v="36"/>
    <x v="12"/>
    <x v="1"/>
    <s v="P"/>
    <s v="PERMANENTE"/>
    <x v="0"/>
    <s v="REGULAR"/>
    <n v="1971.5"/>
    <x v="0"/>
    <m/>
    <m/>
    <s v="1500 a 1999"/>
    <n v="1971.5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595"/>
    <x v="0"/>
    <m/>
    <m/>
    <s v="1500 a 1999"/>
    <n v="1595"/>
    <n v="0"/>
    <m/>
    <s v="1500 a 1999"/>
    <s v="2020"/>
    <s v="Aplica"/>
    <n v="22"/>
    <s v="1,500.00 - 1,999.99"/>
    <x v="4"/>
  </r>
  <r>
    <n v="8"/>
    <n v="0"/>
    <n v="36"/>
    <x v="12"/>
    <x v="1"/>
    <s v="E"/>
    <s v="EVENTUAL"/>
    <x v="0"/>
    <s v="REGULAR"/>
    <n v="1700"/>
    <x v="0"/>
    <m/>
    <m/>
    <s v="1500 a 1999"/>
    <n v="1700"/>
    <n v="0"/>
    <m/>
    <s v="1500 a 1999"/>
    <s v="2020"/>
    <s v="Aplica"/>
    <n v="18"/>
    <s v="1,500.00 - 1,999.99"/>
    <x v="4"/>
  </r>
  <r>
    <n v="8"/>
    <n v="0"/>
    <n v="36"/>
    <x v="12"/>
    <x v="0"/>
    <s v="E"/>
    <s v="EVENTUAL"/>
    <x v="0"/>
    <s v="REGULAR"/>
    <n v="1568"/>
    <x v="0"/>
    <m/>
    <m/>
    <s v="1500 a 1999"/>
    <n v="1568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807.5"/>
    <x v="0"/>
    <m/>
    <m/>
    <s v="1500 a 1999"/>
    <n v="1807.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954"/>
    <x v="0"/>
    <m/>
    <m/>
    <s v="1500 a 1999"/>
    <n v="1954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880"/>
    <x v="0"/>
    <m/>
    <m/>
    <s v="1500 a 1999"/>
    <n v="188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893"/>
    <x v="0"/>
    <m/>
    <m/>
    <s v="1500 a 1999"/>
    <n v="1893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899.48"/>
    <x v="0"/>
    <m/>
    <m/>
    <s v="1500 a 1999"/>
    <n v="1899.48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38"/>
    <x v="0"/>
    <m/>
    <m/>
    <s v="1500 a 1999"/>
    <n v="1638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60"/>
    <x v="0"/>
    <m/>
    <m/>
    <s v="1500 a 1999"/>
    <n v="1560"/>
    <n v="0"/>
    <m/>
    <s v="1500 a 1999"/>
    <s v="2020"/>
    <s v="Aplica"/>
    <n v="18"/>
    <s v="1,500.00 - 1,999.99"/>
    <x v="4"/>
  </r>
  <r>
    <n v="8"/>
    <n v="0"/>
    <n v="40"/>
    <x v="11"/>
    <x v="0"/>
    <s v="P"/>
    <s v="PERMANENTE"/>
    <x v="0"/>
    <s v="REGULAR"/>
    <n v="1760"/>
    <x v="0"/>
    <m/>
    <m/>
    <s v="1500 a 1999"/>
    <n v="176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945"/>
    <x v="0"/>
    <m/>
    <m/>
    <s v="1500 a 1999"/>
    <n v="1945"/>
    <n v="0"/>
    <m/>
    <s v="1500 a 1999"/>
    <s v="2020"/>
    <s v="Aplica"/>
    <n v="22"/>
    <s v="1,500.00 - 1,999.99"/>
    <x v="4"/>
  </r>
  <r>
    <n v="8"/>
    <n v="0"/>
    <n v="36"/>
    <x v="12"/>
    <x v="1"/>
    <s v="E"/>
    <s v="EVENTUAL"/>
    <x v="0"/>
    <s v="REGULAR"/>
    <n v="1575"/>
    <x v="0"/>
    <m/>
    <m/>
    <s v="1500 a 1999"/>
    <n v="157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86"/>
    <x v="0"/>
    <m/>
    <m/>
    <s v="1500 a 1999"/>
    <n v="1986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83.5"/>
    <x v="0"/>
    <m/>
    <m/>
    <s v="1500 a 1999"/>
    <n v="1683.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96"/>
    <x v="0"/>
    <m/>
    <m/>
    <s v="1500 a 1999"/>
    <n v="1696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23.5"/>
    <x v="0"/>
    <m/>
    <m/>
    <s v="1500 a 1999"/>
    <n v="1523.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30.5"/>
    <x v="0"/>
    <m/>
    <m/>
    <s v="1500 a 1999"/>
    <n v="1530.5"/>
    <n v="0"/>
    <m/>
    <s v="1500 a 1999"/>
    <s v="2020"/>
    <s v="Aplica"/>
    <n v="18"/>
    <s v="1,500.00 - 1,999.99"/>
    <x v="4"/>
  </r>
  <r>
    <n v="8"/>
    <n v="0"/>
    <n v="40"/>
    <x v="11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8"/>
    <n v="0"/>
    <n v="36"/>
    <x v="12"/>
    <x v="0"/>
    <s v="P"/>
    <s v="PERMANENTE"/>
    <x v="0"/>
    <s v="REGULAR"/>
    <n v="1820"/>
    <x v="0"/>
    <m/>
    <m/>
    <s v="1500 a 1999"/>
    <n v="182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18"/>
    <x v="0"/>
    <m/>
    <m/>
    <s v="1500 a 1999"/>
    <n v="1518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23.5"/>
    <x v="0"/>
    <m/>
    <m/>
    <s v="1500 a 1999"/>
    <n v="1523.5"/>
    <n v="0"/>
    <m/>
    <s v="1500 a 1999"/>
    <s v="2020"/>
    <s v="Aplica"/>
    <n v="18"/>
    <s v="1,500.00 - 1,999.99"/>
    <x v="4"/>
  </r>
  <r>
    <n v="9"/>
    <n v="0"/>
    <n v="40"/>
    <x v="11"/>
    <x v="0"/>
    <s v="P"/>
    <s v="PERMANENTE"/>
    <x v="0"/>
    <s v="REGULAR"/>
    <n v="1732"/>
    <x v="0"/>
    <m/>
    <m/>
    <s v="1500 a 1999"/>
    <n v="1732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760"/>
    <x v="0"/>
    <m/>
    <m/>
    <s v="1500 a 1999"/>
    <n v="176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36"/>
    <x v="12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33"/>
    <x v="0"/>
    <m/>
    <m/>
    <s v="1500 a 1999"/>
    <n v="1533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8"/>
    <x v="0"/>
    <m/>
    <m/>
    <s v="1500 a 1999"/>
    <n v="1528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0"/>
    <x v="0"/>
    <m/>
    <m/>
    <s v="1500 a 1999"/>
    <n v="1550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936"/>
    <x v="0"/>
    <m/>
    <m/>
    <s v="1500 a 1999"/>
    <n v="1936"/>
    <n v="0"/>
    <m/>
    <s v="1500 a 1999"/>
    <s v="2020"/>
    <s v="Aplica"/>
    <n v="22"/>
    <s v="1,500.00 - 1,999.99"/>
    <x v="4"/>
  </r>
  <r>
    <n v="8"/>
    <n v="0"/>
    <n v="36"/>
    <x v="12"/>
    <x v="1"/>
    <s v="P"/>
    <s v="PERMANENTE"/>
    <x v="0"/>
    <s v="REGULAR"/>
    <n v="1562"/>
    <x v="0"/>
    <m/>
    <m/>
    <s v="1500 a 1999"/>
    <n v="1562"/>
    <n v="0"/>
    <m/>
    <s v="1500 a 1999"/>
    <s v="2020"/>
    <s v="Aplica"/>
    <n v="18"/>
    <s v="1,500.00 - 1,999.99"/>
    <x v="4"/>
  </r>
  <r>
    <n v="8"/>
    <n v="0"/>
    <n v="40"/>
    <x v="11"/>
    <x v="1"/>
    <s v="E"/>
    <s v="EVENTUAL"/>
    <x v="0"/>
    <s v="REGULAR"/>
    <n v="1870"/>
    <x v="0"/>
    <m/>
    <m/>
    <s v="1500 a 1999"/>
    <n v="1870"/>
    <n v="0"/>
    <m/>
    <s v="1500 a 1999"/>
    <s v="2020"/>
    <s v="Aplica"/>
    <n v="22"/>
    <s v="1,500.00 - 1,999.99"/>
    <x v="4"/>
  </r>
  <r>
    <n v="8"/>
    <n v="0"/>
    <n v="36"/>
    <x v="12"/>
    <x v="0"/>
    <s v="E"/>
    <s v="EVENTUAL"/>
    <x v="0"/>
    <s v="REGULAR"/>
    <n v="1512.5"/>
    <x v="0"/>
    <m/>
    <m/>
    <s v="1500 a 1999"/>
    <n v="1512.5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8"/>
    <n v="0"/>
    <n v="36"/>
    <x v="12"/>
    <x v="1"/>
    <s v="P"/>
    <s v="PERMANENTE"/>
    <x v="0"/>
    <s v="REGULAR"/>
    <n v="1574"/>
    <x v="0"/>
    <m/>
    <m/>
    <s v="1500 a 1999"/>
    <n v="1574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22"/>
    <s v="1,500.00 - 1,999.99"/>
    <x v="4"/>
  </r>
  <r>
    <n v="8"/>
    <n v="0"/>
    <n v="36"/>
    <x v="12"/>
    <x v="1"/>
    <s v="P"/>
    <s v="PERMANENTE"/>
    <x v="0"/>
    <s v="REGULAR"/>
    <n v="1514"/>
    <x v="0"/>
    <m/>
    <m/>
    <s v="1500 a 1999"/>
    <n v="1514"/>
    <n v="0"/>
    <m/>
    <s v="1500 a 1999"/>
    <s v="2020"/>
    <s v="Aplica"/>
    <n v="18"/>
    <s v="1,500.00 - 1,999.99"/>
    <x v="4"/>
  </r>
  <r>
    <n v="4"/>
    <n v="0"/>
    <n v="40"/>
    <x v="11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36"/>
    <x v="12"/>
    <x v="0"/>
    <s v="P"/>
    <s v="PERMANENTE"/>
    <x v="0"/>
    <s v="REGULAR"/>
    <n v="1528"/>
    <x v="0"/>
    <m/>
    <m/>
    <s v="1500 a 1999"/>
    <n v="1528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760"/>
    <x v="0"/>
    <m/>
    <m/>
    <s v="1500 a 1999"/>
    <n v="176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856"/>
    <x v="0"/>
    <m/>
    <m/>
    <s v="1500 a 1999"/>
    <n v="1856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655"/>
    <x v="0"/>
    <m/>
    <m/>
    <s v="1500 a 1999"/>
    <n v="1655"/>
    <n v="0"/>
    <m/>
    <s v="1500 a 1999"/>
    <s v="2020"/>
    <s v="Aplica"/>
    <n v="22"/>
    <s v="1,500.00 - 1,999.99"/>
    <x v="4"/>
  </r>
  <r>
    <n v="8"/>
    <n v="0"/>
    <n v="36"/>
    <x v="12"/>
    <x v="0"/>
    <s v="P"/>
    <s v="PERMANENTE"/>
    <x v="0"/>
    <s v="REGULAR"/>
    <n v="1528"/>
    <x v="0"/>
    <m/>
    <m/>
    <s v="1500 a 1999"/>
    <n v="1528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705"/>
    <x v="0"/>
    <m/>
    <m/>
    <s v="1500 a 1999"/>
    <n v="1705"/>
    <n v="0"/>
    <m/>
    <s v="1500 a 1999"/>
    <s v="2020"/>
    <s v="Aplica"/>
    <n v="18"/>
    <s v="1,500.00 - 1,999.99"/>
    <x v="4"/>
  </r>
  <r>
    <n v="8"/>
    <n v="0"/>
    <n v="40"/>
    <x v="11"/>
    <x v="0"/>
    <s v="E"/>
    <s v="EVENTUAL"/>
    <x v="0"/>
    <s v="REGULAR"/>
    <n v="1567"/>
    <x v="0"/>
    <m/>
    <m/>
    <s v="1500 a 1999"/>
    <n v="1567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645"/>
    <x v="0"/>
    <m/>
    <m/>
    <s v="1500 a 1999"/>
    <n v="1645"/>
    <n v="0"/>
    <m/>
    <s v="1500 a 1999"/>
    <s v="2020"/>
    <s v="Aplica"/>
    <n v="22"/>
    <s v="1,500.00 - 1,999.99"/>
    <x v="4"/>
  </r>
  <r>
    <n v="8"/>
    <n v="0"/>
    <n v="36"/>
    <x v="12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760"/>
    <x v="0"/>
    <m/>
    <m/>
    <s v="1500 a 1999"/>
    <n v="1760"/>
    <n v="0"/>
    <m/>
    <s v="1500 a 1999"/>
    <s v="2020"/>
    <s v="Aplica"/>
    <n v="18"/>
    <s v="1,500.00 - 1,999.99"/>
    <x v="4"/>
  </r>
  <r>
    <n v="8"/>
    <n v="0"/>
    <n v="40"/>
    <x v="11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870"/>
    <x v="0"/>
    <m/>
    <m/>
    <s v="1500 a 1999"/>
    <n v="1870"/>
    <n v="0"/>
    <m/>
    <s v="1500 a 1999"/>
    <s v="2020"/>
    <s v="Aplica"/>
    <n v="22"/>
    <s v="1,500.00 - 1,999.99"/>
    <x v="4"/>
  </r>
  <r>
    <n v="8"/>
    <n v="0"/>
    <n v="36"/>
    <x v="12"/>
    <x v="1"/>
    <s v="P"/>
    <s v="PERMANENTE"/>
    <x v="0"/>
    <s v="REGULAR"/>
    <n v="1514"/>
    <x v="0"/>
    <m/>
    <m/>
    <s v="1500 a 1999"/>
    <n v="1514"/>
    <n v="0"/>
    <m/>
    <s v="1500 a 1999"/>
    <s v="2020"/>
    <s v="Aplica"/>
    <n v="18"/>
    <s v="1,500.00 - 1,999.99"/>
    <x v="4"/>
  </r>
  <r>
    <n v="3"/>
    <n v="0"/>
    <n v="36"/>
    <x v="12"/>
    <x v="0"/>
    <s v="P"/>
    <s v="PERMANENTE"/>
    <x v="0"/>
    <s v="REGULAR"/>
    <n v="1752.34"/>
    <x v="0"/>
    <m/>
    <m/>
    <s v="1500 a 1999"/>
    <n v="1752.34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60"/>
    <x v="0"/>
    <m/>
    <m/>
    <s v="1500 a 1999"/>
    <n v="1560"/>
    <n v="0"/>
    <m/>
    <s v="1500 a 1999"/>
    <s v="2020"/>
    <s v="Aplica"/>
    <n v="18"/>
    <s v="1,500.00 - 1,999.99"/>
    <x v="4"/>
  </r>
  <r>
    <n v="1"/>
    <n v="0"/>
    <n v="40"/>
    <x v="11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8"/>
    <n v="0"/>
    <n v="36"/>
    <x v="12"/>
    <x v="0"/>
    <s v="P"/>
    <s v="PERMANENTE"/>
    <x v="0"/>
    <s v="REGULAR"/>
    <n v="1986.5"/>
    <x v="0"/>
    <m/>
    <m/>
    <s v="1500 a 1999"/>
    <n v="1986.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976.5"/>
    <x v="0"/>
    <m/>
    <m/>
    <s v="1500 a 1999"/>
    <n v="1976.5"/>
    <n v="0"/>
    <m/>
    <s v="1500 a 1999"/>
    <s v="2020"/>
    <s v="Aplica"/>
    <n v="18"/>
    <s v="1,500.00 - 1,999.99"/>
    <x v="4"/>
  </r>
  <r>
    <n v="8"/>
    <n v="0"/>
    <n v="40"/>
    <x v="1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22"/>
    <s v="1,500.00 - 1,999.99"/>
    <x v="4"/>
  </r>
  <r>
    <n v="8"/>
    <n v="0"/>
    <n v="36"/>
    <x v="12"/>
    <x v="0"/>
    <s v="P"/>
    <s v="PERMANENTE"/>
    <x v="0"/>
    <s v="REGULAR"/>
    <n v="1727.74"/>
    <x v="0"/>
    <m/>
    <m/>
    <s v="1500 a 1999"/>
    <n v="1727.74"/>
    <n v="0"/>
    <m/>
    <s v="1500 a 1999"/>
    <s v="2020"/>
    <s v="Aplica"/>
    <n v="18"/>
    <s v="1,500.00 - 1,999.99"/>
    <x v="4"/>
  </r>
  <r>
    <n v="6"/>
    <n v="0"/>
    <n v="40"/>
    <x v="11"/>
    <x v="1"/>
    <s v="P"/>
    <s v="PERMANENTE"/>
    <x v="0"/>
    <s v="REGULAR"/>
    <n v="132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36"/>
    <x v="12"/>
    <x v="0"/>
    <s v="P"/>
    <s v="PERMANENTE"/>
    <x v="0"/>
    <s v="REGULAR"/>
    <n v="1980"/>
    <x v="0"/>
    <m/>
    <m/>
    <s v="1500 a 1999"/>
    <n v="1980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22"/>
    <s v="1,500.00 - 1,999.99"/>
    <x v="4"/>
  </r>
  <r>
    <n v="8"/>
    <n v="0"/>
    <n v="36"/>
    <x v="12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74"/>
    <x v="0"/>
    <m/>
    <m/>
    <s v="1500 a 1999"/>
    <n v="1574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33"/>
    <x v="0"/>
    <m/>
    <m/>
    <s v="1500 a 1999"/>
    <n v="1533"/>
    <n v="0"/>
    <m/>
    <s v="1500 a 1999"/>
    <s v="2020"/>
    <s v="Aplica"/>
    <n v="18"/>
    <s v="1,500.00 - 1,999.99"/>
    <x v="4"/>
  </r>
  <r>
    <n v="9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36"/>
    <x v="12"/>
    <x v="1"/>
    <s v="P"/>
    <s v="PERMANENTE"/>
    <x v="0"/>
    <s v="REGULAR"/>
    <n v="1528"/>
    <x v="0"/>
    <m/>
    <m/>
    <s v="1500 a 1999"/>
    <n v="1528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705"/>
    <x v="0"/>
    <m/>
    <m/>
    <s v="1500 a 1999"/>
    <n v="1705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602"/>
    <x v="0"/>
    <m/>
    <m/>
    <s v="1500 a 1999"/>
    <n v="1602"/>
    <n v="0"/>
    <m/>
    <s v="1500 a 1999"/>
    <s v="2020"/>
    <s v="Aplica"/>
    <n v="22"/>
    <s v="1,500.00 - 1,999.99"/>
    <x v="4"/>
  </r>
  <r>
    <n v="8"/>
    <n v="0"/>
    <n v="36"/>
    <x v="12"/>
    <x v="1"/>
    <s v="P"/>
    <s v="PERMANENTE"/>
    <x v="0"/>
    <s v="REGULAR"/>
    <n v="1534"/>
    <x v="0"/>
    <m/>
    <m/>
    <s v="1500 a 1999"/>
    <n v="1534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854"/>
    <x v="0"/>
    <m/>
    <m/>
    <s v="1500 a 1999"/>
    <n v="1854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28"/>
    <x v="0"/>
    <m/>
    <m/>
    <s v="1500 a 1999"/>
    <n v="1528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36"/>
    <x v="12"/>
    <x v="1"/>
    <s v="P"/>
    <s v="PERMANENTE"/>
    <x v="0"/>
    <s v="REGULAR"/>
    <n v="1671.5"/>
    <x v="0"/>
    <m/>
    <m/>
    <s v="1500 a 1999"/>
    <n v="1671.5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760"/>
    <x v="0"/>
    <m/>
    <m/>
    <s v="1500 a 1999"/>
    <n v="1760"/>
    <n v="0"/>
    <m/>
    <s v="1500 a 1999"/>
    <s v="2020"/>
    <s v="Aplica"/>
    <n v="22"/>
    <s v="1,500.00 - 1,999.99"/>
    <x v="4"/>
  </r>
  <r>
    <n v="8"/>
    <n v="0"/>
    <n v="36"/>
    <x v="12"/>
    <x v="1"/>
    <s v="P"/>
    <s v="PERMANENTE"/>
    <x v="0"/>
    <s v="REGULAR"/>
    <n v="1564.12"/>
    <x v="0"/>
    <m/>
    <m/>
    <s v="1500 a 1999"/>
    <n v="1564.12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36"/>
    <x v="12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4"/>
    <n v="0"/>
    <n v="40"/>
    <x v="11"/>
    <x v="0"/>
    <s v="P"/>
    <s v="PERMANENTE"/>
    <x v="0"/>
    <s v="REGULAR"/>
    <n v="1980"/>
    <x v="0"/>
    <m/>
    <m/>
    <s v="1500 a 1999"/>
    <n v="1980"/>
    <n v="0"/>
    <m/>
    <s v="1500 a 1999"/>
    <s v="2020"/>
    <s v="Aplica"/>
    <n v="22"/>
    <s v="1,500.00 - 1,999.99"/>
    <x v="4"/>
  </r>
  <r>
    <n v="8"/>
    <n v="0"/>
    <n v="36"/>
    <x v="12"/>
    <x v="1"/>
    <s v="P"/>
    <s v="PERMANENTE"/>
    <x v="0"/>
    <s v="REGULAR"/>
    <n v="1567.75"/>
    <x v="0"/>
    <m/>
    <m/>
    <s v="1500 a 1999"/>
    <n v="1567.7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05.12"/>
    <x v="0"/>
    <m/>
    <m/>
    <s v="1500 a 1999"/>
    <n v="1505.12"/>
    <n v="0"/>
    <m/>
    <s v="1500 a 1999"/>
    <s v="2020"/>
    <s v="Aplica"/>
    <n v="18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"/>
    <x v="0"/>
    <m/>
    <m/>
    <s v="1500 a 1999"/>
    <n v="157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5.4"/>
    <x v="0"/>
    <m/>
    <m/>
    <s v="1500 a 1999"/>
    <n v="152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.4"/>
    <x v="0"/>
    <m/>
    <m/>
    <s v="1500 a 1999"/>
    <n v="158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3.4"/>
    <x v="0"/>
    <m/>
    <m/>
    <s v="1500 a 1999"/>
    <n v="172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3.4"/>
    <x v="0"/>
    <m/>
    <m/>
    <s v="1500 a 1999"/>
    <n v="172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"/>
    <x v="0"/>
    <m/>
    <m/>
    <s v="1500 a 1999"/>
    <n v="157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0.2"/>
    <x v="0"/>
    <m/>
    <m/>
    <s v="1500 a 1999"/>
    <n v="157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3.4"/>
    <x v="0"/>
    <m/>
    <m/>
    <s v="1500 a 1999"/>
    <n v="172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3.4"/>
    <x v="0"/>
    <m/>
    <m/>
    <s v="1500 a 1999"/>
    <n v="172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8"/>
    <x v="0"/>
    <m/>
    <m/>
    <s v="1500 a 1999"/>
    <n v="156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2.4"/>
    <x v="0"/>
    <m/>
    <m/>
    <s v="1500 a 1999"/>
    <n v="174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3.4"/>
    <x v="0"/>
    <m/>
    <m/>
    <s v="1500 a 1999"/>
    <n v="172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53.4"/>
    <x v="0"/>
    <m/>
    <m/>
    <s v="1500 a 1999"/>
    <n v="16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9"/>
    <x v="0"/>
    <m/>
    <m/>
    <s v="1500 a 1999"/>
    <n v="157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8.4"/>
    <x v="0"/>
    <m/>
    <m/>
    <s v="1500 a 1999"/>
    <n v="159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8.4"/>
    <x v="0"/>
    <m/>
    <m/>
    <s v="1500 a 1999"/>
    <n v="159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61.8"/>
    <x v="0"/>
    <m/>
    <m/>
    <s v="1500 a 1999"/>
    <n v="1661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3"/>
    <x v="0"/>
    <m/>
    <m/>
    <s v="1500 a 1999"/>
    <n v="158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8.4"/>
    <x v="0"/>
    <m/>
    <m/>
    <s v="1500 a 1999"/>
    <n v="156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3.4"/>
    <x v="0"/>
    <m/>
    <m/>
    <s v="1500 a 1999"/>
    <n v="172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69.2"/>
    <x v="0"/>
    <m/>
    <m/>
    <s v="1500 a 1999"/>
    <n v="156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8.4"/>
    <x v="0"/>
    <m/>
    <m/>
    <s v="1500 a 1999"/>
    <n v="19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0.2"/>
    <x v="0"/>
    <m/>
    <m/>
    <s v="1500 a 1999"/>
    <n v="157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8.4"/>
    <x v="0"/>
    <m/>
    <m/>
    <s v="1500 a 1999"/>
    <n v="159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6"/>
    <x v="0"/>
    <m/>
    <m/>
    <s v="1500 a 1999"/>
    <n v="157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3.4"/>
    <x v="0"/>
    <m/>
    <m/>
    <s v="1500 a 1999"/>
    <n v="172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3.4"/>
    <x v="0"/>
    <m/>
    <m/>
    <s v="1500 a 1999"/>
    <n v="172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3.4"/>
    <x v="0"/>
    <m/>
    <m/>
    <s v="1500 a 1999"/>
    <n v="172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3.4"/>
    <x v="0"/>
    <m/>
    <m/>
    <s v="1500 a 1999"/>
    <n v="172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.4"/>
    <x v="0"/>
    <m/>
    <m/>
    <s v="1500 a 1999"/>
    <n v="175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0.2"/>
    <x v="0"/>
    <m/>
    <m/>
    <s v="1500 a 1999"/>
    <n v="157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7.4"/>
    <x v="0"/>
    <m/>
    <m/>
    <s v="1500 a 1999"/>
    <n v="153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1.4"/>
    <x v="0"/>
    <m/>
    <m/>
    <s v="1500 a 1999"/>
    <n v="160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3.4"/>
    <x v="0"/>
    <m/>
    <m/>
    <s v="1500 a 1999"/>
    <n v="172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8.4"/>
    <x v="0"/>
    <m/>
    <m/>
    <s v="1500 a 1999"/>
    <n v="159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7"/>
    <x v="0"/>
    <m/>
    <m/>
    <s v="1500 a 1999"/>
    <n v="162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3.4"/>
    <x v="0"/>
    <m/>
    <m/>
    <s v="1500 a 1999"/>
    <n v="172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3.4"/>
    <x v="0"/>
    <m/>
    <m/>
    <s v="1500 a 1999"/>
    <n v="172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3.4"/>
    <x v="0"/>
    <m/>
    <m/>
    <s v="1500 a 1999"/>
    <n v="172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63.4"/>
    <x v="0"/>
    <m/>
    <m/>
    <s v="1500 a 1999"/>
    <n v="19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5.6"/>
    <x v="0"/>
    <m/>
    <m/>
    <s v="1500 a 1999"/>
    <n v="1575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3.4"/>
    <x v="0"/>
    <m/>
    <m/>
    <s v="1500 a 1999"/>
    <n v="172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77"/>
    <x v="0"/>
    <m/>
    <m/>
    <s v="1500 a 1999"/>
    <n v="16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0.4"/>
    <x v="0"/>
    <m/>
    <m/>
    <s v="1500 a 1999"/>
    <n v="176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78.4"/>
    <x v="0"/>
    <m/>
    <m/>
    <s v="1500 a 1999"/>
    <n v="18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1.4"/>
    <x v="0"/>
    <m/>
    <m/>
    <s v="1500 a 1999"/>
    <n v="174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.4"/>
    <x v="0"/>
    <m/>
    <m/>
    <s v="1500 a 1999"/>
    <n v="175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4.4"/>
    <x v="0"/>
    <m/>
    <m/>
    <s v="1500 a 1999"/>
    <n v="17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0.4"/>
    <x v="0"/>
    <m/>
    <m/>
    <s v="1500 a 1999"/>
    <n v="172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4.4"/>
    <x v="0"/>
    <m/>
    <m/>
    <s v="1500 a 1999"/>
    <n v="17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81.4"/>
    <x v="0"/>
    <m/>
    <m/>
    <s v="1500 a 1999"/>
    <n v="188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1.4"/>
    <x v="0"/>
    <m/>
    <m/>
    <s v="1500 a 1999"/>
    <n v="176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0.4"/>
    <x v="0"/>
    <m/>
    <m/>
    <s v="1500 a 1999"/>
    <n v="174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0.4"/>
    <x v="0"/>
    <m/>
    <m/>
    <s v="1500 a 1999"/>
    <n v="173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2"/>
    <x v="0"/>
    <m/>
    <m/>
    <s v="1500 a 1999"/>
    <n v="169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2.4"/>
    <x v="0"/>
    <m/>
    <m/>
    <s v="1500 a 1999"/>
    <n v="174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1.4"/>
    <x v="0"/>
    <m/>
    <m/>
    <s v="1500 a 1999"/>
    <n v="176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2.4"/>
    <x v="0"/>
    <m/>
    <m/>
    <s v="1500 a 1999"/>
    <n v="174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.4"/>
    <x v="0"/>
    <m/>
    <m/>
    <s v="1500 a 1999"/>
    <n v="174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2.4"/>
    <x v="0"/>
    <m/>
    <m/>
    <s v="1500 a 1999"/>
    <n v="179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56.4"/>
    <x v="0"/>
    <m/>
    <m/>
    <s v="1500 a 1999"/>
    <n v="185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2.4"/>
    <x v="0"/>
    <m/>
    <m/>
    <s v="1500 a 1999"/>
    <n v="174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2.4"/>
    <x v="0"/>
    <m/>
    <m/>
    <s v="1500 a 1999"/>
    <n v="174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8.8"/>
    <x v="0"/>
    <m/>
    <m/>
    <s v="1500 a 1999"/>
    <n v="1708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6"/>
    <x v="0"/>
    <m/>
    <m/>
    <s v="1500 a 1999"/>
    <n v="169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1.4"/>
    <x v="0"/>
    <m/>
    <m/>
    <s v="1500 a 1999"/>
    <n v="178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6.4"/>
    <x v="0"/>
    <m/>
    <m/>
    <s v="1500 a 1999"/>
    <n v="1706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64.4"/>
    <x v="0"/>
    <m/>
    <m/>
    <s v="1500 a 1999"/>
    <n v="18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3"/>
    <x v="0"/>
    <m/>
    <m/>
    <s v="1500 a 1999"/>
    <n v="180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7.4"/>
    <x v="0"/>
    <m/>
    <m/>
    <s v="1500 a 1999"/>
    <n v="177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.4"/>
    <x v="0"/>
    <m/>
    <m/>
    <s v="1500 a 1999"/>
    <n v="174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9.6"/>
    <x v="0"/>
    <m/>
    <m/>
    <s v="1500 a 1999"/>
    <n v="1799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6"/>
    <x v="0"/>
    <m/>
    <m/>
    <s v="1500 a 1999"/>
    <n v="179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59.4"/>
    <x v="0"/>
    <m/>
    <m/>
    <s v="1500 a 1999"/>
    <n v="185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5.6"/>
    <x v="0"/>
    <m/>
    <m/>
    <s v="1500 a 1999"/>
    <n v="1695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40.4"/>
    <x v="0"/>
    <m/>
    <m/>
    <s v="1500 a 1999"/>
    <n v="1640.4"/>
    <n v="0"/>
    <m/>
    <s v="1500 a 1999"/>
    <s v="2020"/>
    <s v="Aplica"/>
    <n v="7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2.4"/>
    <x v="0"/>
    <m/>
    <m/>
    <s v="1500 a 1999"/>
    <n v="17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.4"/>
    <x v="0"/>
    <m/>
    <m/>
    <s v="1500 a 1999"/>
    <n v="175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17"/>
    <x v="0"/>
    <m/>
    <m/>
    <s v="1500 a 1999"/>
    <n v="191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2.4"/>
    <x v="0"/>
    <m/>
    <m/>
    <s v="1500 a 1999"/>
    <n v="17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4.4"/>
    <x v="0"/>
    <m/>
    <m/>
    <s v="1500 a 1999"/>
    <n v="175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4.4"/>
    <x v="0"/>
    <m/>
    <m/>
    <s v="1500 a 1999"/>
    <n v="17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6"/>
    <x v="0"/>
    <m/>
    <m/>
    <s v="1500 a 1999"/>
    <n v="159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21.4"/>
    <x v="0"/>
    <m/>
    <m/>
    <s v="1500 a 1999"/>
    <n v="1921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81.4"/>
    <x v="0"/>
    <m/>
    <m/>
    <s v="1500 a 1999"/>
    <n v="188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.4"/>
    <x v="0"/>
    <m/>
    <m/>
    <s v="1500 a 1999"/>
    <n v="174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4.4"/>
    <x v="0"/>
    <m/>
    <m/>
    <s v="1500 a 1999"/>
    <n v="17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4.4"/>
    <x v="0"/>
    <m/>
    <m/>
    <s v="1500 a 1999"/>
    <n v="174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.4"/>
    <x v="0"/>
    <m/>
    <m/>
    <s v="1500 a 1999"/>
    <n v="174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0.4"/>
    <x v="0"/>
    <m/>
    <m/>
    <s v="1500 a 1999"/>
    <n v="175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0.4"/>
    <x v="0"/>
    <m/>
    <m/>
    <s v="1500 a 1999"/>
    <n v="175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0.4"/>
    <x v="0"/>
    <m/>
    <m/>
    <s v="1500 a 1999"/>
    <n v="175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8.2"/>
    <x v="0"/>
    <m/>
    <m/>
    <s v="1500 a 1999"/>
    <n v="1608.2"/>
    <n v="0"/>
    <m/>
    <s v="1500 a 1999"/>
    <s v="2020"/>
    <s v="Aplica"/>
    <n v="7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7.4"/>
    <x v="0"/>
    <m/>
    <m/>
    <s v="1500 a 1999"/>
    <n v="171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5"/>
    <x v="0"/>
    <m/>
    <m/>
    <s v="1500 a 1999"/>
    <n v="158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4.4"/>
    <x v="0"/>
    <m/>
    <m/>
    <s v="1500 a 1999"/>
    <n v="17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2.4"/>
    <x v="0"/>
    <m/>
    <m/>
    <s v="1500 a 1999"/>
    <n v="174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"/>
    <x v="0"/>
    <m/>
    <m/>
    <s v="1500 a 1999"/>
    <n v="174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5.4"/>
    <x v="0"/>
    <m/>
    <m/>
    <s v="1500 a 1999"/>
    <n v="160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6.4"/>
    <x v="0"/>
    <m/>
    <m/>
    <s v="1500 a 1999"/>
    <n v="160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69.2"/>
    <x v="0"/>
    <m/>
    <m/>
    <s v="1500 a 1999"/>
    <n v="156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3.4"/>
    <x v="0"/>
    <m/>
    <m/>
    <s v="1500 a 1999"/>
    <n v="16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9"/>
    <x v="0"/>
    <m/>
    <m/>
    <s v="1500 a 1999"/>
    <n v="160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"/>
    <x v="0"/>
    <m/>
    <m/>
    <s v="1500 a 1999"/>
    <n v="17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"/>
    <x v="0"/>
    <m/>
    <m/>
    <s v="1500 a 1999"/>
    <n v="177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.4"/>
    <x v="0"/>
    <m/>
    <m/>
    <s v="1500 a 1999"/>
    <n v="175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2.4"/>
    <x v="0"/>
    <m/>
    <m/>
    <s v="1500 a 1999"/>
    <n v="1742.4"/>
    <n v="0"/>
    <m/>
    <s v="1500 a 1999"/>
    <s v="2020"/>
    <s v="Aplica"/>
    <n v="7"/>
    <s v="1,500.00 - 1,999.99"/>
    <x v="4"/>
  </r>
  <r>
    <n v="8"/>
    <n v="0"/>
    <n v="18"/>
    <x v="2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9.4"/>
    <x v="0"/>
    <m/>
    <m/>
    <s v="1500 a 1999"/>
    <n v="175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1.4"/>
    <x v="0"/>
    <m/>
    <m/>
    <s v="1500 a 1999"/>
    <n v="176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4.4"/>
    <x v="0"/>
    <m/>
    <m/>
    <s v="1500 a 1999"/>
    <n v="173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5.8"/>
    <x v="0"/>
    <m/>
    <m/>
    <s v="1500 a 1999"/>
    <n v="152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0.4"/>
    <x v="0"/>
    <m/>
    <m/>
    <s v="1500 a 1999"/>
    <n v="175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.4"/>
    <x v="0"/>
    <m/>
    <m/>
    <s v="1500 a 1999"/>
    <n v="175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2.4"/>
    <x v="0"/>
    <m/>
    <m/>
    <s v="1500 a 1999"/>
    <n v="17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1.4"/>
    <x v="0"/>
    <m/>
    <m/>
    <s v="1500 a 1999"/>
    <n v="176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49.4"/>
    <x v="0"/>
    <m/>
    <m/>
    <s v="1500 a 1999"/>
    <n v="18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2.4"/>
    <x v="0"/>
    <m/>
    <m/>
    <s v="1500 a 1999"/>
    <n v="174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2.4"/>
    <x v="0"/>
    <m/>
    <m/>
    <s v="1500 a 1999"/>
    <n v="174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2.4"/>
    <x v="0"/>
    <m/>
    <m/>
    <s v="1500 a 1999"/>
    <n v="17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1.4"/>
    <x v="0"/>
    <m/>
    <m/>
    <s v="1500 a 1999"/>
    <n v="176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7"/>
    <x v="0"/>
    <m/>
    <m/>
    <s v="1500 a 1999"/>
    <n v="176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.4"/>
    <x v="0"/>
    <m/>
    <m/>
    <s v="1500 a 1999"/>
    <n v="175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4"/>
    <x v="0"/>
    <m/>
    <m/>
    <s v="1500 a 1999"/>
    <n v="174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.4"/>
    <x v="0"/>
    <m/>
    <m/>
    <s v="1500 a 1999"/>
    <n v="175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88"/>
    <x v="0"/>
    <m/>
    <m/>
    <s v="1500 a 1999"/>
    <n v="168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6"/>
    <x v="0"/>
    <m/>
    <m/>
    <s v="1500 a 1999"/>
    <n v="153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.4"/>
    <x v="0"/>
    <m/>
    <m/>
    <s v="1500 a 1999"/>
    <n v="159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87.4"/>
    <x v="0"/>
    <m/>
    <m/>
    <s v="1500 a 1999"/>
    <n v="16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2.6"/>
    <x v="0"/>
    <m/>
    <m/>
    <s v="1500 a 1999"/>
    <n v="153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.2"/>
    <x v="0"/>
    <m/>
    <m/>
    <s v="1500 a 1999"/>
    <n v="1558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2.4"/>
    <x v="0"/>
    <m/>
    <m/>
    <s v="1500 a 1999"/>
    <n v="17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.2"/>
    <x v="0"/>
    <m/>
    <m/>
    <s v="1500 a 1999"/>
    <n v="1558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.8"/>
    <x v="0"/>
    <m/>
    <m/>
    <s v="1500 a 1999"/>
    <n v="1558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3.6"/>
    <x v="0"/>
    <m/>
    <m/>
    <s v="1500 a 1999"/>
    <n v="15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6"/>
    <x v="0"/>
    <m/>
    <m/>
    <s v="1500 a 1999"/>
    <n v="153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5"/>
    <x v="0"/>
    <m/>
    <m/>
    <s v="1500 a 1999"/>
    <n v="153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"/>
    <x v="0"/>
    <m/>
    <m/>
    <s v="1500 a 1999"/>
    <n v="169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3.4"/>
    <x v="0"/>
    <m/>
    <m/>
    <s v="1500 a 1999"/>
    <n v="16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7.4"/>
    <x v="0"/>
    <m/>
    <m/>
    <s v="1500 a 1999"/>
    <n v="163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8.6"/>
    <x v="0"/>
    <m/>
    <m/>
    <s v="1500 a 1999"/>
    <n v="151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1"/>
    <x v="0"/>
    <m/>
    <m/>
    <s v="1500 a 1999"/>
    <n v="152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85"/>
    <x v="0"/>
    <m/>
    <m/>
    <s v="1500 a 1999"/>
    <n v="158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80.6"/>
    <x v="0"/>
    <m/>
    <m/>
    <s v="1500 a 1999"/>
    <n v="1580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5"/>
    <x v="0"/>
    <m/>
    <m/>
    <s v="1500 a 1999"/>
    <n v="158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158.8"/>
    <x v="0"/>
    <m/>
    <m/>
    <s v="1500 a 1999"/>
    <n v="1571.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5.6"/>
    <x v="0"/>
    <m/>
    <m/>
    <s v="1500 a 1999"/>
    <n v="1585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3.6"/>
    <x v="0"/>
    <m/>
    <m/>
    <s v="1500 a 1999"/>
    <n v="156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5.4"/>
    <x v="0"/>
    <m/>
    <m/>
    <s v="1500 a 1999"/>
    <n v="152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5.4"/>
    <x v="0"/>
    <m/>
    <m/>
    <s v="1500 a 1999"/>
    <n v="177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8.6"/>
    <x v="0"/>
    <m/>
    <m/>
    <s v="1500 a 1999"/>
    <n v="151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4.6"/>
    <x v="0"/>
    <m/>
    <m/>
    <s v="1500 a 1999"/>
    <n v="1514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5.2"/>
    <x v="0"/>
    <m/>
    <m/>
    <s v="1500 a 1999"/>
    <n v="1595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9"/>
    <x v="0"/>
    <m/>
    <m/>
    <s v="1500 a 1999"/>
    <n v="15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9"/>
    <x v="0"/>
    <m/>
    <m/>
    <s v="1500 a 1999"/>
    <n v="15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.8"/>
    <x v="0"/>
    <m/>
    <m/>
    <s v="1500 a 1999"/>
    <n v="1500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9"/>
    <x v="0"/>
    <m/>
    <m/>
    <s v="1500 a 1999"/>
    <n v="15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9"/>
    <x v="0"/>
    <m/>
    <m/>
    <s v="1500 a 1999"/>
    <n v="1519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.8"/>
    <x v="0"/>
    <m/>
    <m/>
    <s v="1500 a 1999"/>
    <n v="1500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4.8"/>
    <x v="0"/>
    <m/>
    <m/>
    <s v="1500 a 1999"/>
    <n v="1584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5.2"/>
    <x v="0"/>
    <m/>
    <m/>
    <s v="1500 a 1999"/>
    <n v="1505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5.2"/>
    <x v="0"/>
    <m/>
    <m/>
    <s v="1500 a 1999"/>
    <n v="1595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41.8"/>
    <x v="0"/>
    <m/>
    <m/>
    <s v="1500 a 1999"/>
    <n v="1641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47.2"/>
    <x v="0"/>
    <m/>
    <m/>
    <s v="1500 a 1999"/>
    <n v="1847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9.4"/>
    <x v="0"/>
    <m/>
    <m/>
    <s v="1500 a 1999"/>
    <n v="152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67.4"/>
    <x v="0"/>
    <m/>
    <m/>
    <s v="1500 a 1999"/>
    <n v="166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3"/>
    <x v="0"/>
    <m/>
    <m/>
    <s v="1500 a 1999"/>
    <n v="180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53"/>
    <x v="0"/>
    <m/>
    <m/>
    <s v="1500 a 1999"/>
    <n v="17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5.4"/>
    <x v="0"/>
    <m/>
    <m/>
    <s v="1500 a 1999"/>
    <n v="152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41.6"/>
    <x v="0"/>
    <m/>
    <m/>
    <s v="1500 a 1999"/>
    <n v="1841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73"/>
    <x v="0"/>
    <m/>
    <m/>
    <s v="1500 a 1999"/>
    <n v="157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42.2"/>
    <x v="0"/>
    <m/>
    <m/>
    <s v="1500 a 1999"/>
    <n v="1842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96"/>
    <x v="0"/>
    <m/>
    <m/>
    <s v="1500 a 1999"/>
    <n v="159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9.8"/>
    <x v="0"/>
    <m/>
    <m/>
    <s v="1500 a 1999"/>
    <n v="1589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67.4"/>
    <x v="0"/>
    <m/>
    <m/>
    <s v="1500 a 1999"/>
    <n v="186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5"/>
    <x v="0"/>
    <m/>
    <m/>
    <s v="1500 a 1999"/>
    <n v="158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5.4"/>
    <x v="0"/>
    <m/>
    <m/>
    <s v="1500 a 1999"/>
    <n v="152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42.2"/>
    <x v="0"/>
    <m/>
    <m/>
    <s v="1500 a 1999"/>
    <n v="1642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9"/>
    <x v="0"/>
    <m/>
    <m/>
    <s v="1500 a 1999"/>
    <n v="15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5.4"/>
    <x v="0"/>
    <m/>
    <m/>
    <s v="1500 a 1999"/>
    <n v="1525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.2"/>
    <x v="0"/>
    <m/>
    <m/>
    <s v="1500 a 1999"/>
    <n v="1558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.2"/>
    <x v="0"/>
    <m/>
    <m/>
    <s v="1500 a 1999"/>
    <n v="1558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5.6"/>
    <x v="0"/>
    <m/>
    <m/>
    <s v="1500 a 1999"/>
    <n v="1585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9.2"/>
    <x v="0"/>
    <m/>
    <m/>
    <s v="1500 a 1999"/>
    <n v="155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.2"/>
    <x v="0"/>
    <m/>
    <m/>
    <s v="1500 a 1999"/>
    <n v="1558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3"/>
    <x v="0"/>
    <m/>
    <m/>
    <s v="1500 a 1999"/>
    <n v="157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7.6"/>
    <x v="0"/>
    <m/>
    <m/>
    <s v="1500 a 1999"/>
    <n v="161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.2"/>
    <x v="0"/>
    <m/>
    <m/>
    <s v="1500 a 1999"/>
    <n v="1558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.2"/>
    <x v="0"/>
    <m/>
    <m/>
    <s v="1500 a 1999"/>
    <n v="1558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.2"/>
    <x v="0"/>
    <m/>
    <m/>
    <s v="1500 a 1999"/>
    <n v="1558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.2"/>
    <x v="0"/>
    <m/>
    <m/>
    <s v="1500 a 1999"/>
    <n v="1558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.8"/>
    <x v="0"/>
    <m/>
    <m/>
    <s v="1500 a 1999"/>
    <n v="1558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.8"/>
    <x v="0"/>
    <m/>
    <m/>
    <s v="1500 a 1999"/>
    <n v="155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5.6"/>
    <x v="0"/>
    <m/>
    <m/>
    <s v="1500 a 1999"/>
    <n v="1555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.2"/>
    <x v="0"/>
    <m/>
    <m/>
    <s v="1500 a 1999"/>
    <n v="1558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.2"/>
    <x v="0"/>
    <m/>
    <m/>
    <s v="1500 a 1999"/>
    <n v="1558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.2"/>
    <x v="0"/>
    <m/>
    <m/>
    <s v="1500 a 1999"/>
    <n v="1558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.2"/>
    <x v="0"/>
    <m/>
    <m/>
    <s v="1500 a 1999"/>
    <n v="1558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.2"/>
    <x v="0"/>
    <m/>
    <m/>
    <s v="1500 a 1999"/>
    <n v="1558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3.2"/>
    <x v="0"/>
    <m/>
    <m/>
    <s v="1500 a 1999"/>
    <n v="153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6.6"/>
    <x v="0"/>
    <m/>
    <m/>
    <s v="1500 a 1999"/>
    <n v="1546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6"/>
    <x v="0"/>
    <m/>
    <m/>
    <s v="1500 a 1999"/>
    <n v="158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6.6"/>
    <x v="0"/>
    <m/>
    <m/>
    <s v="1500 a 1999"/>
    <n v="1546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08.2"/>
    <x v="0"/>
    <m/>
    <m/>
    <s v="1500 a 1999"/>
    <n v="1608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1.4"/>
    <x v="0"/>
    <m/>
    <m/>
    <s v="1500 a 1999"/>
    <n v="152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5"/>
    <x v="0"/>
    <m/>
    <m/>
    <s v="1500 a 1999"/>
    <n v="159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.2"/>
    <x v="0"/>
    <m/>
    <m/>
    <s v="1500 a 1999"/>
    <n v="1558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5.8"/>
    <x v="0"/>
    <m/>
    <m/>
    <s v="1500 a 1999"/>
    <n v="151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7.6"/>
    <x v="0"/>
    <m/>
    <m/>
    <s v="1500 a 1999"/>
    <n v="156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1.6"/>
    <x v="0"/>
    <m/>
    <m/>
    <s v="1500 a 1999"/>
    <n v="153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3"/>
    <x v="0"/>
    <m/>
    <m/>
    <s v="1500 a 1999"/>
    <n v="153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8.2"/>
    <x v="0"/>
    <m/>
    <m/>
    <s v="1500 a 1999"/>
    <n v="1608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63.4"/>
    <x v="0"/>
    <m/>
    <m/>
    <s v="1500 a 1999"/>
    <n v="19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8.4"/>
    <x v="0"/>
    <m/>
    <m/>
    <s v="1500 a 1999"/>
    <n v="169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69.2"/>
    <x v="0"/>
    <m/>
    <m/>
    <s v="1500 a 1999"/>
    <n v="156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1.4"/>
    <x v="0"/>
    <m/>
    <m/>
    <s v="1500 a 1999"/>
    <n v="172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6.4"/>
    <x v="0"/>
    <m/>
    <m/>
    <s v="1500 a 1999"/>
    <n v="172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8.4"/>
    <x v="0"/>
    <m/>
    <m/>
    <s v="1500 a 1999"/>
    <n v="171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2.4"/>
    <x v="0"/>
    <m/>
    <m/>
    <s v="1500 a 1999"/>
    <n v="171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9.4"/>
    <x v="0"/>
    <m/>
    <m/>
    <s v="1500 a 1999"/>
    <n v="160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2.4"/>
    <x v="0"/>
    <m/>
    <m/>
    <s v="1500 a 1999"/>
    <n v="17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5.4"/>
    <x v="0"/>
    <m/>
    <m/>
    <s v="1500 a 1999"/>
    <n v="172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.4"/>
    <x v="0"/>
    <m/>
    <m/>
    <s v="1500 a 1999"/>
    <n v="158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5.4"/>
    <x v="0"/>
    <m/>
    <m/>
    <s v="1500 a 1999"/>
    <n v="172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6.4"/>
    <x v="0"/>
    <m/>
    <m/>
    <s v="1500 a 1999"/>
    <n v="170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1.4"/>
    <x v="0"/>
    <m/>
    <m/>
    <s v="1500 a 1999"/>
    <n v="172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3.4"/>
    <x v="0"/>
    <m/>
    <m/>
    <s v="1500 a 1999"/>
    <n v="18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3.4"/>
    <x v="0"/>
    <m/>
    <m/>
    <s v="1500 a 1999"/>
    <n v="18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1.6"/>
    <x v="0"/>
    <m/>
    <m/>
    <s v="1500 a 1999"/>
    <n v="156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63.4"/>
    <x v="0"/>
    <m/>
    <m/>
    <s v="1500 a 1999"/>
    <n v="19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52.4"/>
    <x v="0"/>
    <m/>
    <m/>
    <s v="1500 a 1999"/>
    <n v="18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2.4"/>
    <x v="0"/>
    <m/>
    <m/>
    <s v="1500 a 1999"/>
    <n v="17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4.4"/>
    <x v="0"/>
    <m/>
    <m/>
    <s v="1500 a 1999"/>
    <n v="174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62"/>
    <x v="0"/>
    <m/>
    <m/>
    <s v="1500 a 1999"/>
    <n v="166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3.4"/>
    <x v="0"/>
    <m/>
    <m/>
    <s v="1500 a 1999"/>
    <n v="16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4.4"/>
    <x v="0"/>
    <m/>
    <m/>
    <s v="1500 a 1999"/>
    <n v="174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6.4"/>
    <x v="0"/>
    <m/>
    <m/>
    <s v="1500 a 1999"/>
    <n v="160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80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52.4"/>
    <x v="0"/>
    <m/>
    <m/>
    <s v="1500 a 1999"/>
    <n v="16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3.4"/>
    <x v="0"/>
    <m/>
    <m/>
    <s v="1500 a 1999"/>
    <n v="16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6"/>
    <x v="0"/>
    <m/>
    <m/>
    <s v="1500 a 1999"/>
    <n v="179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4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2"/>
    <n v="0"/>
    <n v="7"/>
    <x v="3"/>
    <x v="0"/>
    <s v="2"/>
    <s v="PERIODO PROBATORIO DE 2 AÑOS"/>
    <x v="0"/>
    <s v="REGULAR"/>
    <n v="1992.6"/>
    <x v="0"/>
    <m/>
    <m/>
    <s v="1500 a 1999"/>
    <n v="1992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992.6"/>
    <x v="0"/>
    <m/>
    <m/>
    <s v="1500 a 1999"/>
    <n v="1992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92.6"/>
    <x v="0"/>
    <m/>
    <m/>
    <s v="1500 a 1999"/>
    <n v="1992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2"/>
    <n v="0"/>
    <n v="7"/>
    <x v="3"/>
    <x v="1"/>
    <s v="1"/>
    <s v="PERIODO PROBATORIO DE 1 AÑO"/>
    <x v="0"/>
    <s v="REGULAR"/>
    <n v="1849.38"/>
    <x v="0"/>
    <m/>
    <m/>
    <s v="1500 a 1999"/>
    <n v="1849.38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92.6"/>
    <x v="0"/>
    <m/>
    <m/>
    <s v="1500 a 1999"/>
    <n v="1992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41"/>
    <x v="2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40"/>
    <x v="1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22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3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5"/>
    <n v="0"/>
    <n v="36"/>
    <x v="12"/>
    <x v="0"/>
    <s v="P"/>
    <s v="PERMANENTE"/>
    <x v="0"/>
    <s v="REGULAR"/>
    <n v="1614"/>
    <x v="0"/>
    <m/>
    <m/>
    <s v="1500 a 1999"/>
    <n v="1614"/>
    <n v="0"/>
    <m/>
    <s v="1500 a 1999"/>
    <s v="2020"/>
    <s v="Aplica"/>
    <n v="18"/>
    <s v="1,500.00 - 1,999.99"/>
    <x v="4"/>
  </r>
  <r>
    <n v="8"/>
    <n v="0"/>
    <n v="41"/>
    <x v="2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40"/>
    <x v="1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3"/>
    <n v="0"/>
    <n v="36"/>
    <x v="12"/>
    <x v="1"/>
    <s v="E"/>
    <s v="EVENTUAL"/>
    <x v="0"/>
    <s v="REGULAR"/>
    <n v="1568"/>
    <x v="0"/>
    <m/>
    <m/>
    <s v="1500 a 1999"/>
    <n v="1568"/>
    <n v="0"/>
    <m/>
    <s v="1500 a 1999"/>
    <s v="2020"/>
    <s v="Aplica"/>
    <n v="18"/>
    <s v="1,500.00 - 1,999.99"/>
    <x v="4"/>
  </r>
  <r>
    <n v="5"/>
    <n v="0"/>
    <n v="36"/>
    <x v="12"/>
    <x v="1"/>
    <s v="P"/>
    <s v="PERMANENTE"/>
    <x v="0"/>
    <s v="REGULAR"/>
    <n v="1674"/>
    <x v="0"/>
    <m/>
    <m/>
    <s v="1500 a 1999"/>
    <n v="1674"/>
    <n v="0"/>
    <m/>
    <s v="1500 a 1999"/>
    <s v="2020"/>
    <s v="Aplica"/>
    <n v="18"/>
    <s v="1,500.00 - 1,999.99"/>
    <x v="4"/>
  </r>
  <r>
    <n v="5"/>
    <n v="0"/>
    <n v="36"/>
    <x v="12"/>
    <x v="1"/>
    <s v="P"/>
    <s v="PERMANENTE"/>
    <x v="0"/>
    <s v="REGULAR"/>
    <n v="1659"/>
    <x v="0"/>
    <m/>
    <m/>
    <s v="1500 a 1999"/>
    <n v="1659"/>
    <n v="0"/>
    <m/>
    <s v="1500 a 1999"/>
    <s v="2020"/>
    <s v="Aplica"/>
    <n v="18"/>
    <s v="1,500.00 - 1,999.99"/>
    <x v="4"/>
  </r>
  <r>
    <n v="8"/>
    <n v="0"/>
    <n v="12"/>
    <x v="6"/>
    <x v="1"/>
    <s v="E"/>
    <s v="EVENTUAL"/>
    <x v="0"/>
    <s v="REGULAR"/>
    <n v="1615"/>
    <x v="2"/>
    <m/>
    <m/>
    <s v="1500 a 1999"/>
    <n v="1615"/>
    <n v="0"/>
    <m/>
    <s v="1500 a 1999"/>
    <s v="2020"/>
    <s v="Aplica"/>
    <n v="13"/>
    <s v="1,500.00 - 1,999.99"/>
    <x v="4"/>
  </r>
  <r>
    <n v="8"/>
    <n v="0"/>
    <n v="40"/>
    <x v="1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5"/>
    <n v="0"/>
    <n v="36"/>
    <x v="12"/>
    <x v="1"/>
    <s v="E"/>
    <s v="EVENTUAL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5"/>
    <n v="0"/>
    <n v="36"/>
    <x v="12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8"/>
    <s v="1,500.00 - 1,999.99"/>
    <x v="4"/>
  </r>
  <r>
    <n v="5"/>
    <n v="0"/>
    <n v="36"/>
    <x v="12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5"/>
    <n v="0"/>
    <n v="36"/>
    <x v="12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41"/>
    <x v="2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5"/>
    <n v="0"/>
    <n v="36"/>
    <x v="12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10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10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8"/>
    <n v="0"/>
    <n v="40"/>
    <x v="11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8"/>
    <n v="0"/>
    <n v="12"/>
    <x v="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4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41"/>
    <x v="2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7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41"/>
    <x v="2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25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40"/>
    <x v="11"/>
    <x v="1"/>
    <s v="E"/>
    <s v="EVENTUAL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12"/>
    <x v="6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8"/>
    <n v="0"/>
    <n v="40"/>
    <x v="1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12"/>
    <x v="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1"/>
    <n v="0"/>
    <n v="40"/>
    <x v="11"/>
    <x v="0"/>
    <s v="P"/>
    <s v="PERMANENTE"/>
    <x v="0"/>
    <s v="REGULAR"/>
    <n v="1705"/>
    <x v="0"/>
    <m/>
    <m/>
    <s v="1500 a 1999"/>
    <n v="1705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740"/>
    <x v="0"/>
    <m/>
    <m/>
    <s v="1500 a 1999"/>
    <n v="1740"/>
    <n v="0"/>
    <m/>
    <s v="1500 a 1999"/>
    <s v="2020"/>
    <s v="Aplica"/>
    <n v="22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40"/>
    <x v="11"/>
    <x v="0"/>
    <s v="P"/>
    <s v="PERMANENTE"/>
    <x v="0"/>
    <s v="REGULAR"/>
    <n v="1925"/>
    <x v="0"/>
    <m/>
    <m/>
    <s v="1500 a 1999"/>
    <n v="1925"/>
    <n v="0"/>
    <m/>
    <s v="1500 a 1999"/>
    <s v="2020"/>
    <s v="Aplica"/>
    <n v="22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40"/>
    <x v="11"/>
    <x v="1"/>
    <s v="P"/>
    <s v="PERMANENTE"/>
    <x v="0"/>
    <s v="REGULAR"/>
    <n v="1980"/>
    <x v="0"/>
    <m/>
    <m/>
    <s v="1500 a 1999"/>
    <n v="1980"/>
    <n v="0"/>
    <m/>
    <s v="1500 a 1999"/>
    <s v="2020"/>
    <s v="Aplica"/>
    <n v="22"/>
    <s v="1,500.00 - 1,999.99"/>
    <x v="4"/>
  </r>
  <r>
    <n v="8"/>
    <n v="0"/>
    <n v="7"/>
    <x v="3"/>
    <x v="1"/>
    <s v="2"/>
    <s v="PERIODO PROBATORIO DE 2 AÑOS"/>
    <x v="0"/>
    <s v="REGULAR"/>
    <n v="1992.6"/>
    <x v="0"/>
    <m/>
    <m/>
    <s v="1500 a 1999"/>
    <n v="1992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3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40"/>
    <x v="1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12"/>
    <x v="6"/>
    <x v="1"/>
    <s v="E"/>
    <s v="EVENTUAL"/>
    <x v="0"/>
    <s v="REGULAR"/>
    <n v="1900"/>
    <x v="1"/>
    <m/>
    <m/>
    <s v="1500 a 1999"/>
    <n v="1900"/>
    <n v="0"/>
    <m/>
    <s v="1500 a 1999"/>
    <s v="2020"/>
    <s v="Aplica"/>
    <n v="13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12"/>
    <x v="6"/>
    <x v="1"/>
    <s v="E"/>
    <s v="EVENTUAL"/>
    <x v="0"/>
    <s v="REGULAR"/>
    <n v="1559"/>
    <x v="1"/>
    <m/>
    <m/>
    <s v="1500 a 1999"/>
    <n v="1559"/>
    <n v="0"/>
    <m/>
    <s v="1500 a 1999"/>
    <s v="2020"/>
    <s v="Aplica"/>
    <n v="13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2"/>
    <n v="0"/>
    <n v="9"/>
    <x v="19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E"/>
    <s v="EVENTUAL"/>
    <x v="0"/>
    <s v="REGULAR"/>
    <n v="1700"/>
    <x v="2"/>
    <m/>
    <m/>
    <s v="1500 a 1999"/>
    <n v="1700"/>
    <n v="0"/>
    <m/>
    <s v="1500 a 1999"/>
    <s v="2020"/>
    <s v="Aplica"/>
    <n v="11"/>
    <s v="1,500.00 - 1,999.99"/>
    <x v="4"/>
  </r>
  <r>
    <n v="8"/>
    <n v="0"/>
    <n v="40"/>
    <x v="1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22"/>
    <s v="1,500.00 - 1,999.99"/>
    <x v="4"/>
  </r>
  <r>
    <n v="5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12"/>
    <x v="6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810"/>
    <x v="1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810"/>
    <x v="1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810"/>
    <x v="1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800"/>
    <x v="1"/>
    <m/>
    <m/>
    <s v="1500 a 1999"/>
    <n v="180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850"/>
    <x v="1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877"/>
    <x v="1"/>
    <m/>
    <m/>
    <s v="1500 a 1999"/>
    <n v="1877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520"/>
    <x v="1"/>
    <m/>
    <m/>
    <s v="1500 a 1999"/>
    <n v="152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00"/>
    <x v="1"/>
    <m/>
    <m/>
    <s v="1500 a 1999"/>
    <n v="170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3"/>
    <s v="1,500.00 - 1,999.99"/>
    <x v="4"/>
  </r>
  <r>
    <n v="9"/>
    <n v="0"/>
    <n v="12"/>
    <x v="6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13"/>
    <s v="1,500.00 - 1,999.99"/>
    <x v="4"/>
  </r>
  <r>
    <n v="7"/>
    <n v="0"/>
    <n v="12"/>
    <x v="6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677"/>
    <x v="1"/>
    <m/>
    <m/>
    <s v="1500 a 1999"/>
    <n v="1677"/>
    <n v="0"/>
    <m/>
    <s v="1500 a 1999"/>
    <s v="2020"/>
    <s v="Aplica"/>
    <n v="13"/>
    <s v="1,500.00 - 1,999.99"/>
    <x v="4"/>
  </r>
  <r>
    <n v="8"/>
    <n v="0"/>
    <n v="40"/>
    <x v="11"/>
    <x v="0"/>
    <s v="P"/>
    <s v="PERMANENTE"/>
    <x v="0"/>
    <s v="REGULAR"/>
    <n v="1775"/>
    <x v="0"/>
    <m/>
    <m/>
    <s v="1500 a 1999"/>
    <n v="1775"/>
    <n v="0"/>
    <m/>
    <s v="1500 a 1999"/>
    <s v="2020"/>
    <s v="Aplica"/>
    <n v="22"/>
    <s v="1,500.00 - 1,999.99"/>
    <x v="4"/>
  </r>
  <r>
    <n v="8"/>
    <n v="0"/>
    <n v="9"/>
    <x v="19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1"/>
    <s v="1,500.00 - 1,999.99"/>
    <x v="4"/>
  </r>
  <r>
    <n v="8"/>
    <n v="0"/>
    <n v="12"/>
    <x v="6"/>
    <x v="1"/>
    <s v="E"/>
    <s v="EVENTUAL"/>
    <x v="0"/>
    <s v="REGULAR"/>
    <n v="1700"/>
    <x v="1"/>
    <m/>
    <m/>
    <s v="1500 a 1999"/>
    <n v="1700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0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5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5"/>
    <n v="0"/>
    <n v="12"/>
    <x v="6"/>
    <x v="0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10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9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6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10"/>
    <n v="0"/>
    <n v="12"/>
    <x v="6"/>
    <x v="0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10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8"/>
    <n v="0"/>
    <n v="41"/>
    <x v="2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5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0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7"/>
    <n v="0"/>
    <n v="9"/>
    <x v="19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1"/>
    <s v="1,500.00 - 1,999.99"/>
    <x v="4"/>
  </r>
  <r>
    <n v="3"/>
    <n v="0"/>
    <n v="36"/>
    <x v="12"/>
    <x v="0"/>
    <s v="E"/>
    <s v="EVENTUAL"/>
    <x v="0"/>
    <s v="REGULAR"/>
    <n v="1601.99"/>
    <x v="0"/>
    <m/>
    <m/>
    <s v="1500 a 1999"/>
    <n v="1601.99"/>
    <n v="0"/>
    <m/>
    <s v="1500 a 1999"/>
    <s v="2020"/>
    <s v="Aplica"/>
    <n v="18"/>
    <s v="1,500.00 - 1,999.99"/>
    <x v="4"/>
  </r>
  <r>
    <n v="4"/>
    <n v="0"/>
    <n v="40"/>
    <x v="1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510"/>
    <x v="0"/>
    <m/>
    <m/>
    <s v="1500 a 1999"/>
    <n v="1510"/>
    <n v="0"/>
    <m/>
    <s v="1500 a 1999"/>
    <s v="2020"/>
    <s v="Aplica"/>
    <n v="22"/>
    <s v="1,500.00 - 1,999.99"/>
    <x v="4"/>
  </r>
  <r>
    <n v="1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0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4"/>
    <n v="0"/>
    <n v="12"/>
    <x v="6"/>
    <x v="0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40"/>
    <x v="1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1"/>
    <n v="0"/>
    <n v="7"/>
    <x v="3"/>
    <x v="0"/>
    <s v="1"/>
    <s v="PERIODO PROBATORIO DE 1 AÑO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6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6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992.6"/>
    <x v="0"/>
    <m/>
    <m/>
    <s v="1500 a 1999"/>
    <n v="1992.6"/>
    <n v="0"/>
    <m/>
    <s v="1500 a 1999"/>
    <s v="2020"/>
    <s v="Aplica"/>
    <n v="6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4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1"/>
    <x v="1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12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0"/>
    <s v="2"/>
    <s v="PERIODO PROBATORIO DE 2 AÑOS"/>
    <x v="0"/>
    <s v="REGULAR"/>
    <n v="1992.6"/>
    <x v="0"/>
    <m/>
    <m/>
    <s v="1500 a 1999"/>
    <n v="1992.6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1"/>
    <x v="17"/>
    <x v="0"/>
    <s v="E"/>
    <s v="EVENTUAL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1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4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E"/>
    <s v="EVENTUAL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992.6"/>
    <x v="0"/>
    <m/>
    <m/>
    <s v="1500 a 1999"/>
    <n v="1992.6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4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83.3"/>
    <x v="0"/>
    <m/>
    <m/>
    <s v="1500 a 1999"/>
    <n v="1983.3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"/>
    <x v="0"/>
    <m/>
    <m/>
    <s v="1500 a 1999"/>
    <n v="196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83.3"/>
    <x v="0"/>
    <m/>
    <m/>
    <s v="1500 a 1999"/>
    <n v="1983.3"/>
    <n v="0"/>
    <m/>
    <s v="1500 a 1999"/>
    <s v="2020"/>
    <s v="Aplica"/>
    <n v="6"/>
    <s v="1,500.00 - 1,999.99"/>
    <x v="4"/>
  </r>
  <r>
    <n v="6"/>
    <n v="0"/>
    <n v="7"/>
    <x v="3"/>
    <x v="0"/>
    <s v="2"/>
    <s v="PERIODO PROBATORIO DE 2 AÑOS"/>
    <x v="0"/>
    <s v="REGULAR"/>
    <n v="1991.66"/>
    <x v="0"/>
    <m/>
    <m/>
    <s v="1500 a 1999"/>
    <n v="1991.6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992.6"/>
    <x v="0"/>
    <m/>
    <m/>
    <s v="1500 a 1999"/>
    <n v="1992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992.6"/>
    <x v="0"/>
    <m/>
    <m/>
    <s v="1500 a 1999"/>
    <n v="1992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53.1"/>
    <x v="0"/>
    <m/>
    <m/>
    <s v="1500 a 1999"/>
    <n v="1853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53.1"/>
    <x v="0"/>
    <m/>
    <m/>
    <s v="1500 a 1999"/>
    <n v="1853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41"/>
    <x v="2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41"/>
    <x v="2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2"/>
    <x v="20"/>
    <x v="1"/>
    <s v="P"/>
    <s v="PERMANENTE"/>
    <x v="0"/>
    <s v="REGULAR"/>
    <n v="1595"/>
    <x v="0"/>
    <m/>
    <m/>
    <s v="1500 a 1999"/>
    <n v="1595"/>
    <n v="0"/>
    <m/>
    <s v="1500 a 1999"/>
    <s v="2020"/>
    <s v="Aplica"/>
    <n v="2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27"/>
    <x v="9"/>
    <x v="1"/>
    <s v="E"/>
    <s v="EVENTUAL"/>
    <x v="0"/>
    <s v="REGULAR"/>
    <n v="1600"/>
    <x v="0"/>
    <m/>
    <m/>
    <s v="1500 a 1999"/>
    <n v="1600"/>
    <n v="0"/>
    <m/>
    <s v="1500 a 1999"/>
    <s v="2020"/>
    <s v="Aplica"/>
    <n v="16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E"/>
    <s v="EVENTUAL"/>
    <x v="0"/>
    <s v="REGULAR"/>
    <n v="1700"/>
    <x v="2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E"/>
    <s v="EVENTUAL"/>
    <x v="0"/>
    <s v="REGULAR"/>
    <n v="1700"/>
    <x v="2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E"/>
    <s v="EVENTUAL"/>
    <x v="0"/>
    <s v="REGULAR"/>
    <n v="900"/>
    <x v="2"/>
    <m/>
    <m/>
    <s v="1500 a 1999"/>
    <n v="195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E"/>
    <s v="EVENTUAL"/>
    <x v="0"/>
    <s v="REGULAR"/>
    <n v="1900"/>
    <x v="2"/>
    <m/>
    <m/>
    <s v="1500 a 1999"/>
    <n v="1900"/>
    <n v="0"/>
    <m/>
    <s v="1500 a 1999"/>
    <s v="2020"/>
    <s v="Aplica"/>
    <n v="7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E"/>
    <s v="EVENTUAL"/>
    <x v="0"/>
    <s v="REGULAR"/>
    <n v="1700"/>
    <x v="2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1"/>
    <s v="E"/>
    <s v="EVENTUAL"/>
    <x v="0"/>
    <s v="REGULAR"/>
    <n v="1516"/>
    <x v="2"/>
    <m/>
    <m/>
    <s v="1500 a 1999"/>
    <n v="1516"/>
    <n v="0"/>
    <m/>
    <s v="1500 a 1999"/>
    <s v="2020"/>
    <s v="Aplica"/>
    <n v="2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2"/>
    <n v="0"/>
    <n v="27"/>
    <x v="9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8"/>
    <n v="0"/>
    <n v="2"/>
    <x v="20"/>
    <x v="1"/>
    <s v="P"/>
    <s v="PERMANENTE"/>
    <x v="0"/>
    <s v="REGULAR"/>
    <n v="1586"/>
    <x v="0"/>
    <m/>
    <m/>
    <s v="1500 a 1999"/>
    <n v="1586"/>
    <n v="0"/>
    <m/>
    <s v="1500 a 1999"/>
    <s v="2020"/>
    <s v="Aplica"/>
    <n v="2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2"/>
    <x v="20"/>
    <x v="1"/>
    <s v="P"/>
    <s v="PERMANENTE"/>
    <x v="0"/>
    <s v="REGULAR"/>
    <n v="1516"/>
    <x v="0"/>
    <m/>
    <m/>
    <s v="1500 a 1999"/>
    <n v="1516"/>
    <n v="0"/>
    <m/>
    <s v="1500 a 1999"/>
    <s v="2020"/>
    <s v="Aplica"/>
    <n v="2"/>
    <s v="1,500.00 - 1,999.99"/>
    <x v="4"/>
  </r>
  <r>
    <n v="8"/>
    <n v="0"/>
    <n v="2"/>
    <x v="20"/>
    <x v="1"/>
    <s v="E"/>
    <s v="EVENTUAL"/>
    <x v="0"/>
    <s v="REGULAR"/>
    <n v="1538"/>
    <x v="0"/>
    <m/>
    <m/>
    <s v="1500 a 1999"/>
    <n v="153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16"/>
    <x v="0"/>
    <m/>
    <m/>
    <s v="1500 a 1999"/>
    <n v="1516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16"/>
    <x v="0"/>
    <m/>
    <m/>
    <s v="1500 a 1999"/>
    <n v="151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27"/>
    <x v="0"/>
    <m/>
    <m/>
    <s v="1500 a 1999"/>
    <n v="1927"/>
    <n v="0"/>
    <m/>
    <s v="1500 a 1999"/>
    <s v="2020"/>
    <s v="Aplica"/>
    <n v="2"/>
    <s v="1,500.00 - 1,999.99"/>
    <x v="4"/>
  </r>
  <r>
    <n v="8"/>
    <n v="0"/>
    <n v="18"/>
    <x v="2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18"/>
    <x v="2"/>
    <x v="0"/>
    <s v="P"/>
    <s v="PERMANENTE"/>
    <x v="0"/>
    <s v="REGULAR"/>
    <n v="1720.4"/>
    <x v="0"/>
    <m/>
    <m/>
    <s v="1500 a 1999"/>
    <n v="1720.4"/>
    <n v="0"/>
    <m/>
    <s v="1500 a 1999"/>
    <s v="2020"/>
    <s v="Aplica"/>
    <n v="7"/>
    <s v="1,500.00 - 1,999.99"/>
    <x v="4"/>
  </r>
  <r>
    <n v="8"/>
    <n v="0"/>
    <n v="2"/>
    <x v="20"/>
    <x v="1"/>
    <s v="P"/>
    <s v="PERMANENTE"/>
    <x v="0"/>
    <s v="REGULAR"/>
    <n v="1574.4"/>
    <x v="0"/>
    <m/>
    <m/>
    <s v="1500 a 1999"/>
    <n v="1574.4"/>
    <n v="0"/>
    <m/>
    <s v="1500 a 1999"/>
    <s v="2020"/>
    <s v="Aplica"/>
    <n v="2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2"/>
    <x v="20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2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2"/>
    <x v="20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2"/>
    <s v="1,500.00 - 1,999.99"/>
    <x v="4"/>
  </r>
  <r>
    <n v="9"/>
    <n v="0"/>
    <n v="27"/>
    <x v="9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6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2"/>
    <x v="20"/>
    <x v="0"/>
    <s v="P"/>
    <s v="PERMANENTE"/>
    <x v="0"/>
    <s v="REGULAR"/>
    <n v="1598"/>
    <x v="0"/>
    <m/>
    <m/>
    <s v="1500 a 1999"/>
    <n v="1598"/>
    <n v="0"/>
    <m/>
    <s v="1500 a 1999"/>
    <s v="2020"/>
    <s v="Aplica"/>
    <n v="2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"/>
    <x v="20"/>
    <x v="1"/>
    <s v="E"/>
    <s v="EVENTUAL"/>
    <x v="0"/>
    <s v="REGULAR"/>
    <n v="1713"/>
    <x v="2"/>
    <m/>
    <m/>
    <s v="1500 a 1999"/>
    <n v="1713"/>
    <n v="0"/>
    <m/>
    <s v="1500 a 1999"/>
    <s v="2020"/>
    <s v="Aplica"/>
    <n v="2"/>
    <s v="1,500.00 - 1,999.99"/>
    <x v="4"/>
  </r>
  <r>
    <n v="8"/>
    <n v="0"/>
    <n v="27"/>
    <x v="9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9"/>
    <n v="0"/>
    <n v="27"/>
    <x v="9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8"/>
    <n v="0"/>
    <n v="18"/>
    <x v="2"/>
    <x v="0"/>
    <s v="P"/>
    <s v="PERMANENTE"/>
    <x v="0"/>
    <s v="REGULAR"/>
    <n v="1573.4"/>
    <x v="0"/>
    <m/>
    <m/>
    <s v="1500 a 1999"/>
    <n v="157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3.4"/>
    <x v="0"/>
    <m/>
    <m/>
    <s v="1500 a 1999"/>
    <n v="16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0.4"/>
    <x v="0"/>
    <m/>
    <m/>
    <s v="1500 a 1999"/>
    <n v="157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3.4"/>
    <x v="0"/>
    <m/>
    <m/>
    <s v="1500 a 1999"/>
    <n v="172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2"/>
    <x v="0"/>
    <m/>
    <m/>
    <s v="1500 a 1999"/>
    <n v="152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2"/>
    <x v="20"/>
    <x v="1"/>
    <s v="P"/>
    <s v="PERMANENTE"/>
    <x v="0"/>
    <s v="REGULAR"/>
    <n v="1516"/>
    <x v="0"/>
    <m/>
    <m/>
    <s v="1500 a 1999"/>
    <n v="1516"/>
    <n v="0"/>
    <m/>
    <s v="1500 a 1999"/>
    <s v="2020"/>
    <s v="Aplica"/>
    <n v="2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2"/>
    <x v="20"/>
    <x v="1"/>
    <s v="P"/>
    <s v="PERMANENTE"/>
    <x v="0"/>
    <s v="REGULAR"/>
    <n v="1516"/>
    <x v="0"/>
    <m/>
    <m/>
    <s v="1500 a 1999"/>
    <n v="1516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16"/>
    <x v="0"/>
    <m/>
    <m/>
    <s v="1500 a 1999"/>
    <n v="1516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16"/>
    <x v="0"/>
    <m/>
    <m/>
    <s v="1500 a 1999"/>
    <n v="151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16"/>
    <x v="0"/>
    <m/>
    <m/>
    <s v="1500 a 1999"/>
    <n v="151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16"/>
    <x v="0"/>
    <m/>
    <m/>
    <s v="1500 a 1999"/>
    <n v="1516"/>
    <n v="0"/>
    <m/>
    <s v="1500 a 1999"/>
    <s v="2020"/>
    <s v="Aplica"/>
    <n v="2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2"/>
    <x v="20"/>
    <x v="1"/>
    <s v="P"/>
    <s v="PERMANENTE"/>
    <x v="0"/>
    <s v="REGULAR"/>
    <n v="1516"/>
    <x v="0"/>
    <m/>
    <m/>
    <s v="1500 a 1999"/>
    <n v="1516"/>
    <n v="0"/>
    <m/>
    <s v="1500 a 1999"/>
    <s v="2020"/>
    <s v="Aplica"/>
    <n v="2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27"/>
    <x v="9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6"/>
    <s v="1,500.00 - 1,999.99"/>
    <x v="4"/>
  </r>
  <r>
    <n v="8"/>
    <n v="0"/>
    <n v="2"/>
    <x v="20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2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4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4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"/>
    <x v="20"/>
    <x v="1"/>
    <s v="P"/>
    <s v="PERMANENTE"/>
    <x v="0"/>
    <s v="REGULAR"/>
    <n v="1516"/>
    <x v="0"/>
    <m/>
    <m/>
    <s v="1500 a 1999"/>
    <n v="1516"/>
    <n v="0"/>
    <m/>
    <s v="1500 a 1999"/>
    <s v="2020"/>
    <s v="Aplica"/>
    <n v="2"/>
    <s v="1,500.00 - 1,999.99"/>
    <x v="4"/>
  </r>
  <r>
    <n v="4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6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27"/>
    <x v="9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6"/>
    <s v="1,500.00 - 1,999.99"/>
    <x v="4"/>
  </r>
  <r>
    <n v="6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3"/>
    <n v="0"/>
    <n v="36"/>
    <x v="12"/>
    <x v="0"/>
    <s v="P"/>
    <s v="PERMANENTE"/>
    <x v="0"/>
    <s v="REGULAR"/>
    <n v="1604.94"/>
    <x v="0"/>
    <m/>
    <m/>
    <s v="1500 a 1999"/>
    <n v="1604.94"/>
    <n v="0"/>
    <m/>
    <s v="1500 a 1999"/>
    <s v="2020"/>
    <s v="Aplica"/>
    <n v="18"/>
    <s v="1,500.00 - 1,999.99"/>
    <x v="4"/>
  </r>
  <r>
    <n v="8"/>
    <n v="0"/>
    <n v="27"/>
    <x v="9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27"/>
    <x v="9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6"/>
    <s v="1,500.00 - 1,999.99"/>
    <x v="4"/>
  </r>
  <r>
    <n v="7"/>
    <n v="0"/>
    <n v="27"/>
    <x v="9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1"/>
    <n v="0"/>
    <n v="27"/>
    <x v="9"/>
    <x v="1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5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7"/>
    <x v="9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6"/>
    <s v="1,500.00 - 1,999.99"/>
    <x v="4"/>
  </r>
  <r>
    <n v="8"/>
    <n v="0"/>
    <n v="2"/>
    <x v="20"/>
    <x v="0"/>
    <s v="P"/>
    <s v="PERMANENTE"/>
    <x v="0"/>
    <s v="REGULAR"/>
    <n v="1713"/>
    <x v="0"/>
    <m/>
    <m/>
    <s v="1500 a 1999"/>
    <n v="1713"/>
    <n v="0"/>
    <m/>
    <s v="1500 a 1999"/>
    <s v="2020"/>
    <s v="Aplica"/>
    <n v="2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4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3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"/>
    <x v="20"/>
    <x v="0"/>
    <s v="P"/>
    <s v="PERMANENTE"/>
    <x v="0"/>
    <s v="REGULAR"/>
    <n v="1516"/>
    <x v="0"/>
    <m/>
    <m/>
    <s v="1500 a 1999"/>
    <n v="151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"/>
    <x v="20"/>
    <x v="0"/>
    <s v="P"/>
    <s v="PERMANENTE"/>
    <x v="0"/>
    <s v="REGULAR"/>
    <n v="1713"/>
    <x v="0"/>
    <m/>
    <m/>
    <s v="1500 a 1999"/>
    <n v="1713"/>
    <n v="0"/>
    <m/>
    <s v="1500 a 1999"/>
    <s v="2020"/>
    <s v="Aplica"/>
    <n v="2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27"/>
    <x v="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6"/>
    <s v="1,500.00 - 1,999.99"/>
    <x v="4"/>
  </r>
  <r>
    <n v="8"/>
    <n v="0"/>
    <n v="21"/>
    <x v="1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919"/>
    <x v="0"/>
    <m/>
    <m/>
    <s v="1500 a 1999"/>
    <n v="1919"/>
    <n v="0"/>
    <m/>
    <s v="1500 a 1999"/>
    <s v="2020"/>
    <s v="Aplica"/>
    <n v="2"/>
    <s v="1,500.00 - 1,999.99"/>
    <x v="4"/>
  </r>
  <r>
    <n v="8"/>
    <n v="0"/>
    <n v="21"/>
    <x v="1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3"/>
    <n v="0"/>
    <n v="21"/>
    <x v="1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6"/>
    <n v="0"/>
    <n v="21"/>
    <x v="1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9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4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7"/>
    <x v="9"/>
    <x v="1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6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3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2"/>
    <x v="2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3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27"/>
    <x v="9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1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27"/>
    <x v="9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2"/>
    <x v="20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2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40"/>
    <x v="11"/>
    <x v="0"/>
    <s v="P"/>
    <s v="PERMANENTE"/>
    <x v="0"/>
    <s v="REGULAR"/>
    <n v="1760"/>
    <x v="0"/>
    <m/>
    <m/>
    <s v="1500 a 1999"/>
    <n v="1760"/>
    <n v="0"/>
    <m/>
    <s v="1500 a 1999"/>
    <s v="2020"/>
    <s v="Aplica"/>
    <n v="22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2"/>
    <x v="20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2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40"/>
    <x v="1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0"/>
    <s v="1"/>
    <s v="PERIODO PROBATORIO DE 1 AÑO"/>
    <x v="0"/>
    <s v="REGULAR"/>
    <n v="1757.21"/>
    <x v="0"/>
    <m/>
    <m/>
    <s v="1500 a 1999"/>
    <n v="1757.21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44.16"/>
    <x v="0"/>
    <m/>
    <m/>
    <s v="1500 a 1999"/>
    <n v="1844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2.67"/>
    <x v="0"/>
    <m/>
    <m/>
    <s v="1500 a 1999"/>
    <n v="1802.6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11.02"/>
    <x v="0"/>
    <m/>
    <m/>
    <s v="1500 a 1999"/>
    <n v="1711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1.02"/>
    <x v="0"/>
    <m/>
    <m/>
    <s v="1500 a 1999"/>
    <n v="1711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1.02"/>
    <x v="0"/>
    <m/>
    <m/>
    <s v="1500 a 1999"/>
    <n v="1711.02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11.02"/>
    <x v="0"/>
    <m/>
    <m/>
    <s v="1500 a 1999"/>
    <n v="1711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2"/>
    <n v="0"/>
    <n v="7"/>
    <x v="3"/>
    <x v="1"/>
    <s v="1"/>
    <s v="PERIODO PROBATORIO DE 1 AÑO"/>
    <x v="0"/>
    <s v="REGULAR"/>
    <n v="1679.34"/>
    <x v="0"/>
    <m/>
    <m/>
    <s v="1500 a 1999"/>
    <n v="167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76.52"/>
    <x v="0"/>
    <m/>
    <m/>
    <s v="1500 a 1999"/>
    <n v="1776.5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93.8"/>
    <x v="0"/>
    <m/>
    <m/>
    <s v="1500 a 1999"/>
    <n v="1693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5.86"/>
    <x v="0"/>
    <m/>
    <m/>
    <s v="1500 a 1999"/>
    <n v="1805.8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86"/>
    <x v="0"/>
    <m/>
    <m/>
    <s v="1500 a 1999"/>
    <n v="1905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06.28"/>
    <x v="0"/>
    <m/>
    <m/>
    <s v="1500 a 1999"/>
    <n v="1806.2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950.1"/>
    <x v="0"/>
    <m/>
    <m/>
    <s v="1500 a 1999"/>
    <n v="1950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4.6"/>
    <x v="0"/>
    <m/>
    <m/>
    <s v="1500 a 1999"/>
    <n v="1904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6.67"/>
    <x v="0"/>
    <m/>
    <m/>
    <s v="1500 a 1999"/>
    <n v="1856.67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2.68"/>
    <x v="0"/>
    <m/>
    <m/>
    <s v="1500 a 1999"/>
    <n v="1872.6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6.67"/>
    <x v="0"/>
    <m/>
    <m/>
    <s v="1500 a 1999"/>
    <n v="1856.67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811.6"/>
    <x v="0"/>
    <m/>
    <m/>
    <s v="1500 a 1999"/>
    <n v="1811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6.67"/>
    <x v="0"/>
    <m/>
    <m/>
    <s v="1500 a 1999"/>
    <n v="1856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17"/>
    <x v="0"/>
    <m/>
    <m/>
    <s v="1500 a 1999"/>
    <n v="1830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950.1"/>
    <x v="0"/>
    <m/>
    <m/>
    <s v="1500 a 1999"/>
    <n v="1950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7.22"/>
    <x v="0"/>
    <m/>
    <m/>
    <s v="1500 a 1999"/>
    <n v="1907.22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7.22"/>
    <x v="0"/>
    <m/>
    <m/>
    <s v="1500 a 1999"/>
    <n v="1907.2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653.95"/>
    <x v="0"/>
    <m/>
    <m/>
    <s v="1500 a 1999"/>
    <n v="1653.95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00"/>
    <x v="2"/>
    <m/>
    <m/>
    <s v="1500 a 1999"/>
    <n v="1600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62.3"/>
    <x v="0"/>
    <m/>
    <m/>
    <s v="1500 a 1999"/>
    <n v="1762.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6.67"/>
    <x v="0"/>
    <m/>
    <m/>
    <s v="1500 a 1999"/>
    <n v="1856.6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8.1"/>
    <x v="0"/>
    <m/>
    <m/>
    <s v="1500 a 1999"/>
    <n v="1918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917.6"/>
    <x v="0"/>
    <m/>
    <m/>
    <s v="1500 a 1999"/>
    <n v="1917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8.1"/>
    <x v="0"/>
    <m/>
    <m/>
    <s v="1500 a 1999"/>
    <n v="1918.1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8.1"/>
    <x v="0"/>
    <m/>
    <m/>
    <s v="1500 a 1999"/>
    <n v="1918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0.63"/>
    <x v="0"/>
    <m/>
    <m/>
    <s v="1500 a 1999"/>
    <n v="1930.63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8.1"/>
    <x v="0"/>
    <m/>
    <m/>
    <s v="1500 a 1999"/>
    <n v="1918.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7.22"/>
    <x v="0"/>
    <m/>
    <m/>
    <s v="1500 a 1999"/>
    <n v="1907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76.52"/>
    <x v="0"/>
    <m/>
    <m/>
    <s v="1500 a 1999"/>
    <n v="1776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2"/>
    <n v="0"/>
    <n v="7"/>
    <x v="3"/>
    <x v="0"/>
    <s v="2"/>
    <s v="PERIODO PROBATORIO DE 2 AÑOS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11.6"/>
    <x v="0"/>
    <m/>
    <m/>
    <s v="1500 a 1999"/>
    <n v="1811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1.6"/>
    <x v="0"/>
    <m/>
    <m/>
    <s v="1500 a 1999"/>
    <n v="1761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7.22"/>
    <x v="0"/>
    <m/>
    <m/>
    <s v="1500 a 1999"/>
    <n v="1907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43"/>
    <x v="0"/>
    <m/>
    <m/>
    <s v="1500 a 1999"/>
    <n v="1783.4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9.92"/>
    <x v="0"/>
    <m/>
    <m/>
    <s v="1500 a 1999"/>
    <n v="1959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43"/>
    <x v="0"/>
    <m/>
    <m/>
    <s v="1500 a 1999"/>
    <n v="1848.43"/>
    <n v="0"/>
    <m/>
    <s v="1500 a 1999"/>
    <s v="2020"/>
    <s v="Aplica"/>
    <n v="6"/>
    <s v="1,500.00 - 1,999.99"/>
    <x v="4"/>
  </r>
  <r>
    <n v="13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9.8"/>
    <x v="0"/>
    <m/>
    <m/>
    <s v="1500 a 1999"/>
    <n v="1899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8.07"/>
    <x v="0"/>
    <m/>
    <m/>
    <s v="1500 a 1999"/>
    <n v="1918.0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0.85"/>
    <x v="0"/>
    <m/>
    <m/>
    <s v="1500 a 1999"/>
    <n v="1900.8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6.05"/>
    <x v="0"/>
    <m/>
    <m/>
    <s v="1500 a 1999"/>
    <n v="1786.0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5.36"/>
    <x v="0"/>
    <m/>
    <m/>
    <s v="1500 a 1999"/>
    <n v="1865.3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4.53"/>
    <x v="0"/>
    <m/>
    <m/>
    <s v="1500 a 1999"/>
    <n v="1994.5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04.99"/>
    <x v="0"/>
    <m/>
    <m/>
    <s v="1500 a 1999"/>
    <n v="1804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1.3"/>
    <x v="0"/>
    <m/>
    <m/>
    <s v="1500 a 1999"/>
    <n v="1911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4.08"/>
    <x v="0"/>
    <m/>
    <m/>
    <s v="1500 a 1999"/>
    <n v="1894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2.94"/>
    <x v="0"/>
    <m/>
    <m/>
    <s v="1500 a 1999"/>
    <n v="1902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14"/>
    <x v="0"/>
    <m/>
    <m/>
    <s v="1500 a 1999"/>
    <n v="1931.1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4.99"/>
    <x v="0"/>
    <m/>
    <m/>
    <s v="1500 a 1999"/>
    <n v="1804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4.99"/>
    <x v="0"/>
    <m/>
    <m/>
    <s v="1500 a 1999"/>
    <n v="1904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2.5"/>
    <x v="0"/>
    <m/>
    <m/>
    <s v="1500 a 1999"/>
    <n v="1772.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2.53"/>
    <x v="0"/>
    <m/>
    <m/>
    <s v="1500 a 1999"/>
    <n v="1772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68.22"/>
    <x v="0"/>
    <m/>
    <m/>
    <s v="1500 a 1999"/>
    <n v="1868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9.33"/>
    <x v="0"/>
    <m/>
    <m/>
    <s v="1500 a 1999"/>
    <n v="1939.3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43"/>
    <x v="0"/>
    <m/>
    <m/>
    <s v="1500 a 1999"/>
    <n v="1783.4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0.26"/>
    <x v="0"/>
    <m/>
    <m/>
    <s v="1500 a 1999"/>
    <n v="1910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5.78"/>
    <x v="0"/>
    <m/>
    <m/>
    <s v="1500 a 1999"/>
    <n v="194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4.11"/>
    <x v="0"/>
    <m/>
    <m/>
    <s v="1500 a 1999"/>
    <n v="1954.1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5.36"/>
    <x v="0"/>
    <m/>
    <m/>
    <s v="1500 a 1999"/>
    <n v="1705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9.76"/>
    <x v="0"/>
    <m/>
    <m/>
    <s v="1500 a 1999"/>
    <n v="1929.76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02"/>
    <x v="0"/>
    <m/>
    <m/>
    <s v="1500 a 1999"/>
    <n v="1905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0.45"/>
    <x v="0"/>
    <m/>
    <m/>
    <s v="1500 a 1999"/>
    <n v="1780.4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1.38"/>
    <x v="0"/>
    <m/>
    <m/>
    <s v="1500 a 1999"/>
    <n v="1901.3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7.65"/>
    <x v="0"/>
    <m/>
    <m/>
    <s v="1500 a 1999"/>
    <n v="1907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907.65"/>
    <x v="0"/>
    <m/>
    <m/>
    <s v="1500 a 1999"/>
    <n v="1907.6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1.38"/>
    <x v="0"/>
    <m/>
    <m/>
    <s v="1500 a 1999"/>
    <n v="1901.3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1.34"/>
    <x v="0"/>
    <m/>
    <m/>
    <s v="1500 a 1999"/>
    <n v="1871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44"/>
    <x v="0"/>
    <m/>
    <m/>
    <s v="1500 a 1999"/>
    <n v="1870.4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3.55"/>
    <x v="0"/>
    <m/>
    <m/>
    <s v="1500 a 1999"/>
    <n v="1893.5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6.28"/>
    <x v="0"/>
    <m/>
    <m/>
    <s v="1500 a 1999"/>
    <n v="1936.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3.16"/>
    <x v="0"/>
    <m/>
    <m/>
    <s v="1500 a 1999"/>
    <n v="1653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8.02"/>
    <x v="0"/>
    <m/>
    <m/>
    <s v="1500 a 1999"/>
    <n v="1658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7.37"/>
    <x v="0"/>
    <m/>
    <m/>
    <s v="1500 a 1999"/>
    <n v="191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597.75"/>
    <x v="0"/>
    <m/>
    <m/>
    <s v="1500 a 1999"/>
    <n v="1597.7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665.1"/>
    <x v="0"/>
    <m/>
    <m/>
    <s v="1500 a 1999"/>
    <n v="1665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5.76"/>
    <x v="0"/>
    <m/>
    <m/>
    <s v="1500 a 1999"/>
    <n v="1775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9.63"/>
    <x v="0"/>
    <m/>
    <m/>
    <s v="1500 a 1999"/>
    <n v="1859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9.9"/>
    <x v="0"/>
    <m/>
    <m/>
    <s v="1500 a 1999"/>
    <n v="1919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1.75"/>
    <x v="0"/>
    <m/>
    <m/>
    <s v="1500 a 1999"/>
    <n v="1921.7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1.98"/>
    <x v="0"/>
    <m/>
    <m/>
    <s v="1500 a 1999"/>
    <n v="1891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4.26"/>
    <x v="0"/>
    <m/>
    <m/>
    <s v="1500 a 1999"/>
    <n v="1964.2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7.32"/>
    <x v="0"/>
    <m/>
    <m/>
    <s v="1500 a 1999"/>
    <n v="1947.3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9.4"/>
    <x v="0"/>
    <m/>
    <m/>
    <s v="1500 a 1999"/>
    <n v="1859.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4.28"/>
    <x v="0"/>
    <m/>
    <m/>
    <s v="1500 a 1999"/>
    <n v="1934.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9.4"/>
    <x v="0"/>
    <m/>
    <m/>
    <s v="1500 a 1999"/>
    <n v="1859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432.5"/>
    <x v="0"/>
    <m/>
    <m/>
    <s v="1500 a 1999"/>
    <n v="173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0.01"/>
    <x v="0"/>
    <m/>
    <m/>
    <s v="1500 a 1999"/>
    <n v="1940.0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2.3"/>
    <x v="0"/>
    <m/>
    <m/>
    <s v="1500 a 1999"/>
    <n v="1692.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2.36"/>
    <x v="0"/>
    <m/>
    <m/>
    <s v="1500 a 1999"/>
    <n v="1772.3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30.02"/>
    <x v="0"/>
    <m/>
    <m/>
    <s v="1500 a 1999"/>
    <n v="183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3.14"/>
    <x v="0"/>
    <m/>
    <m/>
    <s v="1500 a 1999"/>
    <n v="1943.1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7.71"/>
    <x v="0"/>
    <m/>
    <m/>
    <s v="1500 a 1999"/>
    <n v="1817.7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3.65"/>
    <x v="0"/>
    <m/>
    <m/>
    <s v="1500 a 1999"/>
    <n v="1943.6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2.31"/>
    <x v="0"/>
    <m/>
    <m/>
    <s v="1500 a 1999"/>
    <n v="1952.3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1.98"/>
    <x v="0"/>
    <m/>
    <m/>
    <s v="1500 a 1999"/>
    <n v="1991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1.48"/>
    <x v="0"/>
    <m/>
    <m/>
    <s v="1500 a 1999"/>
    <n v="1761.4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2.5"/>
    <x v="0"/>
    <m/>
    <m/>
    <s v="1500 a 1999"/>
    <n v="1892.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7.89"/>
    <x v="0"/>
    <m/>
    <m/>
    <s v="1500 a 1999"/>
    <n v="1977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7.83"/>
    <x v="0"/>
    <m/>
    <m/>
    <s v="1500 a 1999"/>
    <n v="1947.8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0.37"/>
    <x v="0"/>
    <m/>
    <m/>
    <s v="1500 a 1999"/>
    <n v="1960.3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1.25"/>
    <x v="0"/>
    <m/>
    <m/>
    <s v="1500 a 1999"/>
    <n v="1991.2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2.5"/>
    <x v="0"/>
    <m/>
    <m/>
    <s v="1500 a 1999"/>
    <n v="1802.5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7.22"/>
    <x v="0"/>
    <m/>
    <m/>
    <s v="1500 a 1999"/>
    <n v="1987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4.17"/>
    <x v="0"/>
    <m/>
    <m/>
    <s v="1500 a 1999"/>
    <n v="1944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1"/>
    <s v="LICENCIA CON SUELDO"/>
    <n v="1897.72"/>
    <x v="0"/>
    <m/>
    <m/>
    <s v="1500 a 1999"/>
    <n v="1897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9.25"/>
    <x v="0"/>
    <m/>
    <m/>
    <s v="1500 a 1999"/>
    <n v="1949.25"/>
    <n v="0"/>
    <m/>
    <s v="1500 a 1999"/>
    <s v="2020"/>
    <s v="Aplica"/>
    <n v="6"/>
    <s v="1,500.00 - 1,999.99"/>
    <x v="4"/>
  </r>
  <r>
    <n v="4"/>
    <n v="0"/>
    <n v="7"/>
    <x v="3"/>
    <x v="0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53.06"/>
    <x v="0"/>
    <m/>
    <m/>
    <s v="1500 a 1999"/>
    <n v="1953.0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91.25"/>
    <x v="0"/>
    <m/>
    <m/>
    <s v="1500 a 1999"/>
    <n v="1991.25"/>
    <n v="0"/>
    <m/>
    <s v="1500 a 1999"/>
    <s v="2020"/>
    <s v="Aplica"/>
    <n v="6"/>
    <s v="1,500.00 - 1,999.99"/>
    <x v="4"/>
  </r>
  <r>
    <n v="6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24.36"/>
    <x v="0"/>
    <m/>
    <m/>
    <s v="1500 a 1999"/>
    <n v="1924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8.26"/>
    <x v="0"/>
    <m/>
    <m/>
    <s v="1500 a 1999"/>
    <n v="1958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9.25"/>
    <x v="0"/>
    <m/>
    <m/>
    <s v="1500 a 1999"/>
    <n v="194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5.22"/>
    <x v="0"/>
    <m/>
    <m/>
    <s v="1500 a 1999"/>
    <n v="1945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1.25"/>
    <x v="0"/>
    <m/>
    <m/>
    <s v="1500 a 1999"/>
    <n v="1991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5.22"/>
    <x v="0"/>
    <m/>
    <m/>
    <s v="1500 a 1999"/>
    <n v="1945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4.45"/>
    <x v="0"/>
    <m/>
    <m/>
    <s v="1500 a 1999"/>
    <n v="1914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41"/>
    <x v="0"/>
    <m/>
    <m/>
    <s v="1500 a 1999"/>
    <n v="1926.4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9.82"/>
    <x v="0"/>
    <m/>
    <m/>
    <s v="1500 a 1999"/>
    <n v="1959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17"/>
    <x v="0"/>
    <m/>
    <m/>
    <s v="1500 a 1999"/>
    <n v="1964.1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4.9"/>
    <x v="0"/>
    <m/>
    <m/>
    <s v="1500 a 1999"/>
    <n v="1684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2.26"/>
    <x v="0"/>
    <m/>
    <m/>
    <s v="1500 a 1999"/>
    <n v="1922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3.48"/>
    <x v="0"/>
    <m/>
    <m/>
    <s v="1500 a 1999"/>
    <n v="1783.4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5.02"/>
    <x v="0"/>
    <m/>
    <m/>
    <s v="1500 a 1999"/>
    <n v="1905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02"/>
    <x v="0"/>
    <m/>
    <m/>
    <s v="1500 a 1999"/>
    <n v="1908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0.24"/>
    <x v="0"/>
    <m/>
    <m/>
    <s v="1500 a 1999"/>
    <n v="1920.2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1.36"/>
    <x v="0"/>
    <m/>
    <m/>
    <s v="1500 a 1999"/>
    <n v="1871.3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34.6"/>
    <x v="0"/>
    <m/>
    <m/>
    <s v="1500 a 1999"/>
    <n v="1734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0.95"/>
    <x v="0"/>
    <m/>
    <m/>
    <s v="1500 a 1999"/>
    <n v="1920.9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4.35"/>
    <x v="0"/>
    <m/>
    <m/>
    <s v="1500 a 1999"/>
    <n v="1924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6.67"/>
    <x v="0"/>
    <m/>
    <m/>
    <s v="1500 a 1999"/>
    <n v="1896.6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63"/>
    <x v="0"/>
    <m/>
    <m/>
    <s v="1500 a 1999"/>
    <n v="1883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8.23"/>
    <x v="0"/>
    <m/>
    <m/>
    <s v="1500 a 1999"/>
    <n v="1898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3.13"/>
    <x v="0"/>
    <m/>
    <m/>
    <s v="1500 a 1999"/>
    <n v="1943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94.53"/>
    <x v="0"/>
    <m/>
    <m/>
    <s v="1500 a 1999"/>
    <n v="1994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4.02"/>
    <x v="0"/>
    <m/>
    <m/>
    <s v="1500 a 1999"/>
    <n v="1974.02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2.91"/>
    <x v="0"/>
    <m/>
    <m/>
    <s v="1500 a 1999"/>
    <n v="1982.9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5.22"/>
    <x v="0"/>
    <m/>
    <m/>
    <s v="1500 a 1999"/>
    <n v="1945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74.99"/>
    <x v="0"/>
    <m/>
    <m/>
    <s v="1500 a 1999"/>
    <n v="1674.9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1.93"/>
    <x v="0"/>
    <m/>
    <m/>
    <s v="1500 a 1999"/>
    <n v="1971.9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7.89"/>
    <x v="0"/>
    <m/>
    <m/>
    <s v="1500 a 1999"/>
    <n v="1967.8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8.94"/>
    <x v="0"/>
    <m/>
    <m/>
    <s v="1500 a 1999"/>
    <n v="1878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6"/>
    <x v="0"/>
    <m/>
    <m/>
    <s v="1500 a 1999"/>
    <n v="1906.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5.53"/>
    <x v="0"/>
    <m/>
    <m/>
    <s v="1500 a 1999"/>
    <n v="1705.5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81.93"/>
    <x v="0"/>
    <m/>
    <m/>
    <s v="1500 a 1999"/>
    <n v="1681.9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2.5"/>
    <x v="0"/>
    <m/>
    <m/>
    <s v="1500 a 1999"/>
    <n v="1892.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5.86"/>
    <x v="0"/>
    <m/>
    <m/>
    <s v="1500 a 1999"/>
    <n v="1725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08"/>
    <x v="0"/>
    <m/>
    <m/>
    <s v="1500 a 1999"/>
    <n v="1852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6.03"/>
    <x v="0"/>
    <m/>
    <m/>
    <s v="1500 a 1999"/>
    <n v="1706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57.21"/>
    <x v="0"/>
    <m/>
    <m/>
    <s v="1500 a 1999"/>
    <n v="1857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64.45"/>
    <x v="0"/>
    <m/>
    <m/>
    <s v="1500 a 1999"/>
    <n v="1664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0.75"/>
    <x v="0"/>
    <m/>
    <m/>
    <s v="1500 a 1999"/>
    <n v="1850.7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14.6"/>
    <x v="0"/>
    <m/>
    <m/>
    <s v="1500 a 1999"/>
    <n v="1714.6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857.21"/>
    <x v="0"/>
    <m/>
    <m/>
    <s v="1500 a 1999"/>
    <n v="1857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31.63"/>
    <x v="0"/>
    <m/>
    <m/>
    <s v="1500 a 1999"/>
    <n v="1831.6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0.63"/>
    <x v="0"/>
    <m/>
    <m/>
    <s v="1500 a 1999"/>
    <n v="1930.6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31.63"/>
    <x v="0"/>
    <m/>
    <m/>
    <s v="1500 a 1999"/>
    <n v="1831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00.95"/>
    <x v="0"/>
    <m/>
    <m/>
    <s v="1500 a 1999"/>
    <n v="1700.9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3.16"/>
    <x v="0"/>
    <m/>
    <m/>
    <s v="1500 a 1999"/>
    <n v="1943.16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8.22"/>
    <x v="0"/>
    <m/>
    <m/>
    <s v="1500 a 1999"/>
    <n v="1968.22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16.08"/>
    <x v="0"/>
    <m/>
    <m/>
    <s v="1500 a 1999"/>
    <n v="1716.08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2.95"/>
    <x v="0"/>
    <m/>
    <m/>
    <s v="1500 a 1999"/>
    <n v="1910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744.16"/>
    <x v="0"/>
    <m/>
    <m/>
    <s v="1500 a 1999"/>
    <n v="1744.1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13.69"/>
    <x v="0"/>
    <m/>
    <m/>
    <s v="1500 a 1999"/>
    <n v="1813.6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69.22"/>
    <x v="0"/>
    <m/>
    <m/>
    <s v="1500 a 1999"/>
    <n v="1869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68.22"/>
    <x v="0"/>
    <m/>
    <m/>
    <s v="1500 a 1999"/>
    <n v="1968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57.21"/>
    <x v="0"/>
    <m/>
    <m/>
    <s v="1500 a 1999"/>
    <n v="1857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18.17"/>
    <x v="0"/>
    <m/>
    <m/>
    <s v="1500 a 1999"/>
    <n v="1718.1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7.9"/>
    <x v="0"/>
    <m/>
    <m/>
    <s v="1500 a 1999"/>
    <n v="1887.9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950.1"/>
    <x v="0"/>
    <m/>
    <m/>
    <s v="1500 a 1999"/>
    <n v="1950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8.22"/>
    <x v="0"/>
    <m/>
    <m/>
    <s v="1500 a 1999"/>
    <n v="1868.22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811.6"/>
    <x v="0"/>
    <m/>
    <m/>
    <s v="1500 a 1999"/>
    <n v="1811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67"/>
    <x v="0"/>
    <m/>
    <m/>
    <s v="1500 a 1999"/>
    <n v="1901.67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2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2.18"/>
    <x v="0"/>
    <m/>
    <m/>
    <s v="1500 a 1999"/>
    <n v="1782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22"/>
    <x v="0"/>
    <m/>
    <m/>
    <s v="1500 a 1999"/>
    <n v="1850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600"/>
    <x v="2"/>
    <m/>
    <m/>
    <s v="1500 a 1999"/>
    <n v="194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1.6"/>
    <x v="0"/>
    <m/>
    <m/>
    <s v="1500 a 1999"/>
    <n v="1761.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3.8"/>
    <x v="0"/>
    <m/>
    <m/>
    <s v="1500 a 1999"/>
    <n v="1793.8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0.71"/>
    <x v="0"/>
    <m/>
    <m/>
    <s v="1500 a 1999"/>
    <n v="1940.7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2.6"/>
    <x v="0"/>
    <m/>
    <m/>
    <s v="1500 a 1999"/>
    <n v="1902.6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7.66"/>
    <x v="0"/>
    <m/>
    <m/>
    <s v="1500 a 1999"/>
    <n v="1717.6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56.1"/>
    <x v="0"/>
    <m/>
    <m/>
    <s v="1500 a 1999"/>
    <n v="165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4.79"/>
    <x v="0"/>
    <m/>
    <m/>
    <s v="1500 a 1999"/>
    <n v="1914.7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883.83"/>
    <x v="0"/>
    <m/>
    <m/>
    <s v="1500 a 1999"/>
    <n v="1883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76.52"/>
    <x v="0"/>
    <m/>
    <m/>
    <s v="1500 a 1999"/>
    <n v="1776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3.8"/>
    <x v="0"/>
    <m/>
    <m/>
    <s v="1500 a 1999"/>
    <n v="1793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66"/>
    <x v="0"/>
    <m/>
    <m/>
    <s v="1500 a 1999"/>
    <n v="1881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85"/>
    <x v="0"/>
    <m/>
    <m/>
    <s v="1500 a 1999"/>
    <n v="1888.85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7.1"/>
    <x v="0"/>
    <m/>
    <m/>
    <s v="1500 a 1999"/>
    <n v="1857.1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7.8"/>
    <x v="0"/>
    <m/>
    <m/>
    <s v="1500 a 1999"/>
    <n v="1987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8.22"/>
    <x v="0"/>
    <m/>
    <m/>
    <s v="1500 a 1999"/>
    <n v="1868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1.24"/>
    <x v="0"/>
    <m/>
    <m/>
    <s v="1500 a 1999"/>
    <n v="1711.2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6.58"/>
    <x v="0"/>
    <m/>
    <m/>
    <s v="1500 a 1999"/>
    <n v="1826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2.3"/>
    <x v="0"/>
    <m/>
    <m/>
    <s v="1500 a 1999"/>
    <n v="1662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42"/>
    <x v="0"/>
    <m/>
    <m/>
    <s v="1500 a 1999"/>
    <n v="1781.4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856.69"/>
    <x v="0"/>
    <m/>
    <m/>
    <s v="1500 a 1999"/>
    <n v="1856.6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6.08"/>
    <x v="0"/>
    <m/>
    <m/>
    <s v="1500 a 1999"/>
    <n v="1926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6.18"/>
    <x v="0"/>
    <m/>
    <m/>
    <s v="1500 a 1999"/>
    <n v="1826.18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5.32"/>
    <x v="0"/>
    <m/>
    <m/>
    <s v="1500 a 1999"/>
    <n v="1945.3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82.58"/>
    <x v="0"/>
    <m/>
    <m/>
    <s v="1500 a 1999"/>
    <n v="1982.5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2.58"/>
    <x v="0"/>
    <m/>
    <m/>
    <s v="1500 a 1999"/>
    <n v="1982.5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32.99"/>
    <x v="0"/>
    <m/>
    <m/>
    <s v="1500 a 1999"/>
    <n v="1832.99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52.6"/>
    <x v="0"/>
    <m/>
    <m/>
    <s v="1500 a 1999"/>
    <n v="1552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5.59"/>
    <x v="0"/>
    <m/>
    <m/>
    <s v="1500 a 1999"/>
    <n v="1935.5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6.36"/>
    <x v="0"/>
    <m/>
    <m/>
    <s v="1500 a 1999"/>
    <n v="1766.3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48.04"/>
    <x v="0"/>
    <m/>
    <m/>
    <s v="1500 a 1999"/>
    <n v="1648.0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7.34"/>
    <x v="0"/>
    <m/>
    <m/>
    <s v="1500 a 1999"/>
    <n v="1657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2.12"/>
    <x v="0"/>
    <m/>
    <m/>
    <s v="1500 a 1999"/>
    <n v="1752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62.18"/>
    <x v="0"/>
    <m/>
    <m/>
    <s v="1500 a 1999"/>
    <n v="1662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1.94"/>
    <x v="0"/>
    <m/>
    <m/>
    <s v="1500 a 1999"/>
    <n v="1741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7.37"/>
    <x v="0"/>
    <m/>
    <m/>
    <s v="1500 a 1999"/>
    <n v="181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4.6"/>
    <x v="0"/>
    <m/>
    <m/>
    <s v="1500 a 1999"/>
    <n v="1874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589.1"/>
    <x v="0"/>
    <m/>
    <m/>
    <s v="1500 a 1999"/>
    <n v="158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33.46"/>
    <x v="0"/>
    <m/>
    <m/>
    <s v="1500 a 1999"/>
    <n v="1633.4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62.18"/>
    <x v="0"/>
    <m/>
    <m/>
    <s v="1500 a 1999"/>
    <n v="1662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7.94"/>
    <x v="0"/>
    <m/>
    <m/>
    <s v="1500 a 1999"/>
    <n v="1947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8.74"/>
    <x v="0"/>
    <m/>
    <m/>
    <s v="1500 a 1999"/>
    <n v="1938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48.48"/>
    <x v="0"/>
    <m/>
    <m/>
    <s v="1500 a 1999"/>
    <n v="1948.4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2.77"/>
    <x v="0"/>
    <m/>
    <m/>
    <s v="1500 a 1999"/>
    <n v="1932.7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02"/>
    <x v="0"/>
    <m/>
    <m/>
    <s v="1500 a 1999"/>
    <n v="1891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5.88"/>
    <x v="0"/>
    <m/>
    <m/>
    <s v="1500 a 1999"/>
    <n v="1825.8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853.1"/>
    <x v="0"/>
    <m/>
    <m/>
    <s v="1500 a 1999"/>
    <n v="18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8.1"/>
    <x v="0"/>
    <m/>
    <m/>
    <s v="1500 a 1999"/>
    <n v="1918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7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69.22"/>
    <x v="0"/>
    <m/>
    <m/>
    <s v="1500 a 1999"/>
    <n v="1869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3.8"/>
    <x v="0"/>
    <m/>
    <m/>
    <s v="1500 a 1999"/>
    <n v="1913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69.22"/>
    <x v="0"/>
    <m/>
    <m/>
    <s v="1500 a 1999"/>
    <n v="1869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8.34"/>
    <x v="0"/>
    <m/>
    <m/>
    <s v="1500 a 1999"/>
    <n v="1888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3.88"/>
    <x v="0"/>
    <m/>
    <m/>
    <s v="1500 a 1999"/>
    <n v="1913.8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3.8"/>
    <x v="0"/>
    <m/>
    <m/>
    <s v="1500 a 1999"/>
    <n v="1813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07"/>
    <x v="0"/>
    <m/>
    <m/>
    <s v="1500 a 1999"/>
    <n v="1826.0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5.94"/>
    <x v="0"/>
    <m/>
    <m/>
    <s v="1500 a 1999"/>
    <n v="182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857.21"/>
    <x v="0"/>
    <m/>
    <m/>
    <s v="1500 a 1999"/>
    <n v="1857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43"/>
    <x v="0"/>
    <m/>
    <m/>
    <s v="1500 a 1999"/>
    <n v="1781.4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69"/>
    <x v="0"/>
    <m/>
    <m/>
    <s v="1500 a 1999"/>
    <n v="1913.6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5.87"/>
    <x v="0"/>
    <m/>
    <m/>
    <s v="1500 a 1999"/>
    <n v="1825.8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72"/>
    <x v="0"/>
    <m/>
    <m/>
    <s v="1500 a 1999"/>
    <n v="1913.7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2"/>
    <n v="0"/>
    <n v="7"/>
    <x v="3"/>
    <x v="0"/>
    <s v="1"/>
    <s v="PERIODO PROBATORIO DE 1 AÑO"/>
    <x v="0"/>
    <s v="REGULAR"/>
    <n v="1769.22"/>
    <x v="0"/>
    <m/>
    <m/>
    <s v="1500 a 1999"/>
    <n v="1769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4.03"/>
    <x v="0"/>
    <m/>
    <m/>
    <s v="1500 a 1999"/>
    <n v="1814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67"/>
    <x v="0"/>
    <m/>
    <m/>
    <s v="1500 a 1999"/>
    <n v="196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1.3"/>
    <x v="0"/>
    <m/>
    <m/>
    <s v="1500 a 1999"/>
    <n v="1971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7"/>
    <x v="0"/>
    <m/>
    <m/>
    <s v="1500 a 1999"/>
    <n v="19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69"/>
    <x v="0"/>
    <m/>
    <m/>
    <s v="1500 a 1999"/>
    <n v="1913.6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11"/>
    <x v="0"/>
    <m/>
    <m/>
    <s v="1500 a 1999"/>
    <n v="1913.1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8.05"/>
    <x v="0"/>
    <m/>
    <m/>
    <s v="1500 a 1999"/>
    <n v="1858.05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857.21"/>
    <x v="0"/>
    <m/>
    <m/>
    <s v="1500 a 1999"/>
    <n v="1857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2.48"/>
    <x v="0"/>
    <m/>
    <m/>
    <s v="1500 a 1999"/>
    <n v="1872.4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6.78"/>
    <x v="0"/>
    <m/>
    <m/>
    <s v="1500 a 1999"/>
    <n v="1946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2"/>
    <n v="0"/>
    <n v="7"/>
    <x v="3"/>
    <x v="0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1.07"/>
    <x v="0"/>
    <m/>
    <m/>
    <s v="1500 a 1999"/>
    <n v="1811.0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8"/>
    <x v="0"/>
    <m/>
    <m/>
    <s v="1500 a 1999"/>
    <n v="1868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77.05"/>
    <x v="0"/>
    <m/>
    <m/>
    <s v="1500 a 1999"/>
    <n v="1977.0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29.76"/>
    <x v="0"/>
    <m/>
    <m/>
    <s v="1500 a 1999"/>
    <n v="1729.7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59.1"/>
    <x v="0"/>
    <m/>
    <m/>
    <s v="1500 a 1999"/>
    <n v="1859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24"/>
    <x v="0"/>
    <m/>
    <m/>
    <s v="1500 a 1999"/>
    <n v="1842.2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8.1"/>
    <x v="0"/>
    <m/>
    <m/>
    <s v="1500 a 1999"/>
    <n v="1918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7.45"/>
    <x v="0"/>
    <m/>
    <m/>
    <s v="1500 a 1999"/>
    <n v="1867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79.52"/>
    <x v="0"/>
    <m/>
    <m/>
    <s v="1500 a 1999"/>
    <n v="1779.5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0.99"/>
    <x v="0"/>
    <m/>
    <m/>
    <s v="1500 a 1999"/>
    <n v="1820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54.36"/>
    <x v="0"/>
    <m/>
    <m/>
    <s v="1500 a 1999"/>
    <n v="1754.3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2"/>
    <n v="0"/>
    <n v="7"/>
    <x v="3"/>
    <x v="1"/>
    <s v="1"/>
    <s v="PERIODO PROBATORIO DE 1 AÑO"/>
    <x v="0"/>
    <s v="REGULAR"/>
    <n v="1902.03"/>
    <x v="0"/>
    <m/>
    <m/>
    <s v="1500 a 1999"/>
    <n v="1902.0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4.88"/>
    <x v="0"/>
    <m/>
    <m/>
    <s v="1500 a 1999"/>
    <n v="1814.8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5.59"/>
    <x v="0"/>
    <m/>
    <m/>
    <s v="1500 a 1999"/>
    <n v="1935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8.44"/>
    <x v="0"/>
    <m/>
    <m/>
    <s v="1500 a 1999"/>
    <n v="1778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88"/>
    <x v="0"/>
    <m/>
    <m/>
    <s v="1500 a 1999"/>
    <n v="1814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8.82"/>
    <x v="0"/>
    <m/>
    <m/>
    <s v="1500 a 1999"/>
    <n v="1828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1.37"/>
    <x v="0"/>
    <m/>
    <m/>
    <s v="1500 a 1999"/>
    <n v="1781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9.29"/>
    <x v="0"/>
    <m/>
    <m/>
    <s v="1500 a 1999"/>
    <n v="1899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7.55"/>
    <x v="0"/>
    <m/>
    <m/>
    <s v="1500 a 1999"/>
    <n v="1927.5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2"/>
    <n v="0"/>
    <n v="7"/>
    <x v="3"/>
    <x v="0"/>
    <s v="P"/>
    <s v="PERMANENTE"/>
    <x v="0"/>
    <s v="REGULAR"/>
    <n v="1919.94"/>
    <x v="0"/>
    <m/>
    <m/>
    <s v="1500 a 1999"/>
    <n v="1919.94"/>
    <n v="0"/>
    <m/>
    <s v="1500 a 1999"/>
    <s v="2020"/>
    <s v="Aplica"/>
    <n v="6"/>
    <s v="1,500.00 - 1,999.99"/>
    <x v="4"/>
  </r>
  <r>
    <n v="12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8.42"/>
    <x v="0"/>
    <m/>
    <m/>
    <s v="1500 a 1999"/>
    <n v="1878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69.22"/>
    <x v="0"/>
    <m/>
    <m/>
    <s v="1500 a 1999"/>
    <n v="1869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43"/>
    <x v="0"/>
    <m/>
    <m/>
    <s v="1500 a 1999"/>
    <n v="1926.4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91.65"/>
    <x v="0"/>
    <m/>
    <m/>
    <s v="1500 a 1999"/>
    <n v="1591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0.36"/>
    <x v="0"/>
    <m/>
    <m/>
    <s v="1500 a 1999"/>
    <n v="1800.3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69.22"/>
    <x v="0"/>
    <m/>
    <m/>
    <s v="1500 a 1999"/>
    <n v="1769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8.22"/>
    <x v="0"/>
    <m/>
    <m/>
    <s v="1500 a 1999"/>
    <n v="1868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8.3"/>
    <x v="0"/>
    <m/>
    <m/>
    <s v="1500 a 1999"/>
    <n v="1828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18.17"/>
    <x v="0"/>
    <m/>
    <m/>
    <s v="1500 a 1999"/>
    <n v="1718.17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53.1"/>
    <x v="0"/>
    <m/>
    <m/>
    <s v="1500 a 1999"/>
    <n v="185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69.22"/>
    <x v="0"/>
    <m/>
    <m/>
    <s v="1500 a 1999"/>
    <n v="1869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66"/>
    <x v="0"/>
    <m/>
    <m/>
    <s v="1500 a 1999"/>
    <n v="1979.6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6.44"/>
    <x v="0"/>
    <m/>
    <m/>
    <s v="1500 a 1999"/>
    <n v="1936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4.6"/>
    <x v="0"/>
    <m/>
    <m/>
    <s v="1500 a 1999"/>
    <n v="1804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69"/>
    <x v="0"/>
    <m/>
    <m/>
    <s v="1500 a 1999"/>
    <n v="1813.6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75.19"/>
    <x v="0"/>
    <m/>
    <m/>
    <s v="1500 a 1999"/>
    <n v="1875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7.45"/>
    <x v="0"/>
    <m/>
    <m/>
    <s v="1500 a 1999"/>
    <n v="1867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7.33"/>
    <x v="0"/>
    <m/>
    <m/>
    <s v="1500 a 1999"/>
    <n v="1967.3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2"/>
    <n v="0"/>
    <n v="7"/>
    <x v="3"/>
    <x v="1"/>
    <s v="1"/>
    <s v="PERIODO PROBATORIO DE 1 AÑO"/>
    <x v="0"/>
    <s v="REGULAR"/>
    <n v="1806.28"/>
    <x v="0"/>
    <m/>
    <m/>
    <s v="1500 a 1999"/>
    <n v="1806.2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7.07"/>
    <x v="0"/>
    <m/>
    <m/>
    <s v="1500 a 1999"/>
    <n v="1997.0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2.83"/>
    <x v="0"/>
    <m/>
    <m/>
    <s v="1500 a 1999"/>
    <n v="1982.8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8.19"/>
    <x v="0"/>
    <m/>
    <m/>
    <s v="1500 a 1999"/>
    <n v="1778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06.28"/>
    <x v="0"/>
    <m/>
    <m/>
    <s v="1500 a 1999"/>
    <n v="1806.2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4.92"/>
    <x v="0"/>
    <m/>
    <m/>
    <s v="1500 a 1999"/>
    <n v="1884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56"/>
    <x v="0"/>
    <m/>
    <m/>
    <s v="1500 a 1999"/>
    <n v="1881.56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919.94"/>
    <x v="0"/>
    <m/>
    <m/>
    <s v="1500 a 1999"/>
    <n v="1919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3.78"/>
    <x v="0"/>
    <m/>
    <m/>
    <s v="1500 a 1999"/>
    <n v="1803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66.6"/>
    <x v="0"/>
    <m/>
    <m/>
    <s v="1500 a 1999"/>
    <n v="1500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56"/>
    <x v="0"/>
    <m/>
    <m/>
    <s v="1500 a 1999"/>
    <n v="1881.5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0.63"/>
    <x v="0"/>
    <m/>
    <m/>
    <s v="1500 a 1999"/>
    <n v="1940.63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9.84"/>
    <x v="0"/>
    <m/>
    <m/>
    <s v="1500 a 1999"/>
    <n v="1769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06.28"/>
    <x v="0"/>
    <m/>
    <m/>
    <s v="1500 a 1999"/>
    <n v="1706.2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5.47"/>
    <x v="0"/>
    <m/>
    <m/>
    <s v="1500 a 1999"/>
    <n v="1885.4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7.66"/>
    <x v="0"/>
    <m/>
    <m/>
    <s v="1500 a 1999"/>
    <n v="1927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0.54"/>
    <x v="0"/>
    <m/>
    <m/>
    <s v="1500 a 1999"/>
    <n v="1690.5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2.67"/>
    <x v="0"/>
    <m/>
    <m/>
    <s v="1500 a 1999"/>
    <n v="1692.6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7.81"/>
    <x v="0"/>
    <m/>
    <m/>
    <s v="1500 a 1999"/>
    <n v="1987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76.1"/>
    <x v="0"/>
    <m/>
    <m/>
    <s v="1500 a 1999"/>
    <n v="16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74"/>
    <x v="0"/>
    <m/>
    <m/>
    <s v="1500 a 1999"/>
    <n v="1799.7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54"/>
    <x v="0"/>
    <m/>
    <m/>
    <s v="1500 a 1999"/>
    <n v="1790.5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2.79"/>
    <x v="0"/>
    <m/>
    <m/>
    <s v="1500 a 1999"/>
    <n v="1922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7.65"/>
    <x v="0"/>
    <m/>
    <m/>
    <s v="1500 a 1999"/>
    <n v="1907.6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4.18"/>
    <x v="0"/>
    <m/>
    <m/>
    <s v="1500 a 1999"/>
    <n v="1794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8.22"/>
    <x v="0"/>
    <m/>
    <m/>
    <s v="1500 a 1999"/>
    <n v="1868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44.84"/>
    <x v="0"/>
    <m/>
    <m/>
    <s v="1500 a 1999"/>
    <n v="1844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5.76"/>
    <x v="0"/>
    <m/>
    <m/>
    <s v="1500 a 1999"/>
    <n v="1785.7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2.56"/>
    <x v="0"/>
    <m/>
    <m/>
    <s v="1500 a 1999"/>
    <n v="1702.5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938.43"/>
    <x v="0"/>
    <m/>
    <m/>
    <s v="1500 a 1999"/>
    <n v="1938.43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32.99"/>
    <x v="0"/>
    <m/>
    <m/>
    <s v="1500 a 1999"/>
    <n v="1832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0.26"/>
    <x v="0"/>
    <m/>
    <m/>
    <s v="1500 a 1999"/>
    <n v="1820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3.98"/>
    <x v="0"/>
    <m/>
    <m/>
    <s v="1500 a 1999"/>
    <n v="1813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9.38"/>
    <x v="0"/>
    <m/>
    <m/>
    <s v="1500 a 1999"/>
    <n v="1989.3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6.76"/>
    <x v="0"/>
    <m/>
    <m/>
    <s v="1500 a 1999"/>
    <n v="1866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7.8"/>
    <x v="0"/>
    <m/>
    <m/>
    <s v="1500 a 1999"/>
    <n v="1987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3.65"/>
    <x v="0"/>
    <m/>
    <m/>
    <s v="1500 a 1999"/>
    <n v="1943.6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31.27"/>
    <x v="0"/>
    <m/>
    <m/>
    <s v="1500 a 1999"/>
    <n v="1831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38"/>
    <x v="0"/>
    <m/>
    <m/>
    <s v="1500 a 1999"/>
    <n v="1913.3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4.52"/>
    <x v="0"/>
    <m/>
    <m/>
    <s v="1500 a 1999"/>
    <n v="1904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3.28"/>
    <x v="0"/>
    <m/>
    <m/>
    <s v="1500 a 1999"/>
    <n v="1843.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6.25"/>
    <x v="0"/>
    <m/>
    <m/>
    <s v="1500 a 1999"/>
    <n v="1766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2.58"/>
    <x v="0"/>
    <m/>
    <m/>
    <s v="1500 a 1999"/>
    <n v="1982.58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8.96"/>
    <x v="0"/>
    <m/>
    <m/>
    <s v="1500 a 1999"/>
    <n v="1938.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29"/>
    <x v="0"/>
    <m/>
    <m/>
    <s v="1500 a 1999"/>
    <n v="1911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0.95"/>
    <x v="0"/>
    <m/>
    <m/>
    <s v="1500 a 1999"/>
    <n v="1920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919.88"/>
    <x v="0"/>
    <m/>
    <m/>
    <s v="1500 a 1999"/>
    <n v="1919.8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61.56"/>
    <x v="0"/>
    <m/>
    <m/>
    <s v="1500 a 1999"/>
    <n v="1761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9.98"/>
    <x v="0"/>
    <m/>
    <m/>
    <s v="1500 a 1999"/>
    <n v="1729.9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75.76"/>
    <x v="0"/>
    <m/>
    <m/>
    <s v="1500 a 1999"/>
    <n v="1675.7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2.63"/>
    <x v="0"/>
    <m/>
    <m/>
    <s v="1500 a 1999"/>
    <n v="1952.6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66"/>
    <x v="0"/>
    <m/>
    <m/>
    <s v="1500 a 1999"/>
    <n v="1806.6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7.9"/>
    <x v="0"/>
    <m/>
    <m/>
    <s v="1500 a 1999"/>
    <n v="1877.9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4.58"/>
    <x v="0"/>
    <m/>
    <m/>
    <s v="1500 a 1999"/>
    <n v="1924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5.68"/>
    <x v="0"/>
    <m/>
    <m/>
    <s v="1500 a 1999"/>
    <n v="1765.6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5.32"/>
    <x v="0"/>
    <m/>
    <m/>
    <s v="1500 a 1999"/>
    <n v="1765.3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4.95"/>
    <x v="0"/>
    <m/>
    <m/>
    <s v="1500 a 1999"/>
    <n v="179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0.17"/>
    <x v="0"/>
    <m/>
    <m/>
    <s v="1500 a 1999"/>
    <n v="1830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9.29"/>
    <x v="0"/>
    <m/>
    <m/>
    <s v="1500 a 1999"/>
    <n v="1899.2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1.02"/>
    <x v="0"/>
    <m/>
    <m/>
    <s v="1500 a 1999"/>
    <n v="1811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6.06"/>
    <x v="0"/>
    <m/>
    <m/>
    <s v="1500 a 1999"/>
    <n v="1936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9"/>
    <x v="0"/>
    <m/>
    <m/>
    <s v="1500 a 1999"/>
    <n v="1887.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1.3"/>
    <x v="0"/>
    <m/>
    <m/>
    <s v="1500 a 1999"/>
    <n v="1911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07"/>
    <x v="0"/>
    <m/>
    <m/>
    <s v="1500 a 1999"/>
    <n v="1906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2.96"/>
    <x v="0"/>
    <m/>
    <m/>
    <s v="1500 a 1999"/>
    <n v="1972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2.16"/>
    <x v="0"/>
    <m/>
    <m/>
    <s v="1500 a 1999"/>
    <n v="1932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82.48"/>
    <x v="0"/>
    <m/>
    <m/>
    <s v="1500 a 1999"/>
    <n v="1682.4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1.54"/>
    <x v="0"/>
    <m/>
    <m/>
    <s v="1500 a 1999"/>
    <n v="1881.5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8.42"/>
    <x v="0"/>
    <m/>
    <m/>
    <s v="1500 a 1999"/>
    <n v="1798.42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02"/>
    <x v="0"/>
    <m/>
    <m/>
    <s v="1500 a 1999"/>
    <n v="1908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1.28"/>
    <x v="0"/>
    <m/>
    <m/>
    <s v="1500 a 1999"/>
    <n v="1891.2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2.15"/>
    <x v="0"/>
    <m/>
    <m/>
    <s v="1500 a 1999"/>
    <n v="1902.1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0.95"/>
    <x v="0"/>
    <m/>
    <m/>
    <s v="1500 a 1999"/>
    <n v="1920.9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0.26"/>
    <x v="0"/>
    <m/>
    <m/>
    <s v="1500 a 1999"/>
    <n v="1910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9.3"/>
    <x v="0"/>
    <m/>
    <m/>
    <s v="1500 a 1999"/>
    <n v="1879.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3.47"/>
    <x v="0"/>
    <m/>
    <m/>
    <s v="1500 a 1999"/>
    <n v="1903.4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6.68"/>
    <x v="0"/>
    <m/>
    <m/>
    <s v="1500 a 1999"/>
    <n v="1896.6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6.68"/>
    <x v="0"/>
    <m/>
    <m/>
    <s v="1500 a 1999"/>
    <n v="1776.6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26.43"/>
    <x v="0"/>
    <m/>
    <m/>
    <s v="1500 a 1999"/>
    <n v="1926.4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8.34"/>
    <x v="0"/>
    <m/>
    <m/>
    <s v="1500 a 1999"/>
    <n v="1948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0.02"/>
    <x v="0"/>
    <m/>
    <m/>
    <s v="1500 a 1999"/>
    <n v="1830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3.13"/>
    <x v="0"/>
    <m/>
    <m/>
    <s v="1500 a 1999"/>
    <n v="1943.13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45"/>
    <x v="0"/>
    <m/>
    <m/>
    <s v="1500 a 1999"/>
    <n v="1920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3.82"/>
    <x v="0"/>
    <m/>
    <m/>
    <s v="1500 a 1999"/>
    <n v="1833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13"/>
    <x v="0"/>
    <m/>
    <m/>
    <s v="1500 a 1999"/>
    <n v="1829.1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3.38"/>
    <x v="0"/>
    <m/>
    <m/>
    <s v="1500 a 1999"/>
    <n v="1913.3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5.01"/>
    <x v="0"/>
    <m/>
    <m/>
    <s v="1500 a 1999"/>
    <n v="1845.0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0.19"/>
    <x v="0"/>
    <m/>
    <m/>
    <s v="1500 a 1999"/>
    <n v="1890.19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1.25"/>
    <x v="0"/>
    <m/>
    <m/>
    <s v="1500 a 1999"/>
    <n v="1991.2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9.8"/>
    <x v="0"/>
    <m/>
    <m/>
    <s v="1500 a 1999"/>
    <n v="1899.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18.07"/>
    <x v="0"/>
    <m/>
    <m/>
    <s v="1500 a 1999"/>
    <n v="1918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6.87"/>
    <x v="0"/>
    <m/>
    <m/>
    <s v="1500 a 1999"/>
    <n v="1936.8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7.66"/>
    <x v="0"/>
    <m/>
    <m/>
    <s v="1500 a 1999"/>
    <n v="1927.6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9.59"/>
    <x v="0"/>
    <m/>
    <m/>
    <s v="1500 a 1999"/>
    <n v="1939.5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0.36"/>
    <x v="0"/>
    <m/>
    <m/>
    <s v="1500 a 1999"/>
    <n v="1900.3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79.52"/>
    <x v="0"/>
    <m/>
    <m/>
    <s v="1500 a 1999"/>
    <n v="1779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92.17"/>
    <x v="0"/>
    <m/>
    <m/>
    <s v="1500 a 1999"/>
    <n v="1692.1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83.83"/>
    <x v="0"/>
    <m/>
    <m/>
    <s v="1500 a 1999"/>
    <n v="1783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92.17"/>
    <x v="0"/>
    <m/>
    <m/>
    <s v="1500 a 1999"/>
    <n v="1692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13"/>
    <x v="0"/>
    <m/>
    <m/>
    <s v="1500 a 1999"/>
    <n v="1929.13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7.94"/>
    <x v="0"/>
    <m/>
    <m/>
    <s v="1500 a 1999"/>
    <n v="1947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8.17"/>
    <x v="0"/>
    <m/>
    <m/>
    <s v="1500 a 1999"/>
    <n v="1718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92"/>
    <x v="0"/>
    <m/>
    <m/>
    <s v="1500 a 1999"/>
    <n v="1906.9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9.11"/>
    <x v="0"/>
    <m/>
    <m/>
    <s v="1500 a 1999"/>
    <n v="1859.1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3.16"/>
    <x v="0"/>
    <m/>
    <m/>
    <s v="1500 a 1999"/>
    <n v="1943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7.19"/>
    <x v="0"/>
    <m/>
    <m/>
    <s v="1500 a 1999"/>
    <n v="1927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2.33"/>
    <x v="0"/>
    <m/>
    <m/>
    <s v="1500 a 1999"/>
    <n v="1942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2.8"/>
    <x v="0"/>
    <m/>
    <m/>
    <s v="1500 a 1999"/>
    <n v="1892.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9.63"/>
    <x v="0"/>
    <m/>
    <m/>
    <s v="1500 a 1999"/>
    <n v="1869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7.8"/>
    <x v="0"/>
    <m/>
    <m/>
    <s v="1500 a 1999"/>
    <n v="1987.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6.41"/>
    <x v="0"/>
    <m/>
    <m/>
    <s v="1500 a 1999"/>
    <n v="1866.4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3.69"/>
    <x v="0"/>
    <m/>
    <m/>
    <s v="1500 a 1999"/>
    <n v="1913.6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2.74"/>
    <x v="0"/>
    <m/>
    <m/>
    <s v="1500 a 1999"/>
    <n v="1892.7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6.56"/>
    <x v="0"/>
    <m/>
    <m/>
    <s v="1500 a 1999"/>
    <n v="1846.5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0.36"/>
    <x v="0"/>
    <m/>
    <m/>
    <s v="1500 a 1999"/>
    <n v="1800.3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"/>
    <x v="0"/>
    <m/>
    <m/>
    <s v="1500 a 1999"/>
    <n v="178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6.52"/>
    <x v="0"/>
    <m/>
    <m/>
    <s v="1500 a 1999"/>
    <n v="1726.5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2.33"/>
    <x v="0"/>
    <m/>
    <m/>
    <s v="1500 a 1999"/>
    <n v="1942.3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28"/>
    <x v="0"/>
    <m/>
    <m/>
    <s v="1500 a 1999"/>
    <n v="1929.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0.17"/>
    <x v="0"/>
    <m/>
    <m/>
    <s v="1500 a 1999"/>
    <n v="1830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3.21"/>
    <x v="0"/>
    <m/>
    <m/>
    <s v="1500 a 1999"/>
    <n v="1893.2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592.17"/>
    <x v="0"/>
    <m/>
    <m/>
    <s v="1500 a 1999"/>
    <n v="1592.1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592.17"/>
    <x v="0"/>
    <m/>
    <m/>
    <s v="1500 a 1999"/>
    <n v="1592.1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8.66"/>
    <x v="0"/>
    <m/>
    <m/>
    <s v="1500 a 1999"/>
    <n v="1868.6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03.37"/>
    <x v="0"/>
    <m/>
    <m/>
    <s v="1500 a 1999"/>
    <n v="1803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8.22"/>
    <x v="0"/>
    <m/>
    <m/>
    <s v="1500 a 1999"/>
    <n v="1868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17"/>
    <x v="0"/>
    <m/>
    <m/>
    <s v="1500 a 1999"/>
    <n v="1830.1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64.27"/>
    <x v="0"/>
    <m/>
    <m/>
    <s v="1500 a 1999"/>
    <n v="1664.2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8.17"/>
    <x v="0"/>
    <m/>
    <m/>
    <s v="1500 a 1999"/>
    <n v="1718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2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56.1"/>
    <x v="0"/>
    <m/>
    <m/>
    <s v="1500 a 1999"/>
    <n v="165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0.63"/>
    <x v="0"/>
    <m/>
    <m/>
    <s v="1500 a 1999"/>
    <n v="1930.6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4.92"/>
    <x v="0"/>
    <m/>
    <m/>
    <s v="1500 a 1999"/>
    <n v="1854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6.63"/>
    <x v="0"/>
    <m/>
    <m/>
    <s v="1500 a 1999"/>
    <n v="1906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43"/>
    <x v="0"/>
    <m/>
    <m/>
    <s v="1500 a 1999"/>
    <n v="1906.4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3.43"/>
    <x v="0"/>
    <m/>
    <m/>
    <s v="1500 a 1999"/>
    <n v="1783.4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67"/>
    <x v="0"/>
    <m/>
    <m/>
    <s v="1500 a 1999"/>
    <n v="1906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40.83"/>
    <x v="0"/>
    <m/>
    <m/>
    <s v="1500 a 1999"/>
    <n v="1740.83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18.17"/>
    <x v="0"/>
    <m/>
    <m/>
    <s v="1500 a 1999"/>
    <n v="1718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3.95"/>
    <x v="0"/>
    <m/>
    <m/>
    <s v="1500 a 1999"/>
    <n v="1813.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05.13"/>
    <x v="0"/>
    <m/>
    <m/>
    <s v="1500 a 1999"/>
    <n v="1805.1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61"/>
    <x v="0"/>
    <m/>
    <m/>
    <s v="1500 a 1999"/>
    <n v="1806.6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8.09"/>
    <x v="0"/>
    <m/>
    <m/>
    <s v="1500 a 1999"/>
    <n v="1918.0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97.4"/>
    <x v="0"/>
    <m/>
    <m/>
    <s v="1500 a 1999"/>
    <n v="1797.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4.04"/>
    <x v="0"/>
    <m/>
    <m/>
    <s v="1500 a 1999"/>
    <n v="1894.0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1.91"/>
    <x v="0"/>
    <m/>
    <m/>
    <s v="1500 a 1999"/>
    <n v="1901.9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5.24"/>
    <x v="0"/>
    <m/>
    <m/>
    <s v="1500 a 1999"/>
    <n v="1865.2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38.18"/>
    <x v="0"/>
    <m/>
    <m/>
    <s v="1500 a 1999"/>
    <n v="1738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2.17"/>
    <x v="0"/>
    <m/>
    <m/>
    <s v="1500 a 1999"/>
    <n v="1692.1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7.45"/>
    <x v="0"/>
    <m/>
    <m/>
    <s v="1500 a 1999"/>
    <n v="1867.4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42.72"/>
    <x v="0"/>
    <m/>
    <m/>
    <s v="1500 a 1999"/>
    <n v="1842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00.52"/>
    <x v="0"/>
    <m/>
    <m/>
    <s v="1500 a 1999"/>
    <n v="1600.5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6.66"/>
    <x v="0"/>
    <m/>
    <m/>
    <s v="1500 a 1999"/>
    <n v="1756.6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71.17"/>
    <x v="0"/>
    <m/>
    <m/>
    <s v="1500 a 1999"/>
    <n v="1771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3"/>
    <x v="0"/>
    <m/>
    <m/>
    <s v="1500 a 1999"/>
    <n v="1781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81.39"/>
    <x v="0"/>
    <m/>
    <m/>
    <s v="1500 a 1999"/>
    <n v="1681.3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2.58"/>
    <x v="0"/>
    <m/>
    <m/>
    <s v="1500 a 1999"/>
    <n v="19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42"/>
    <x v="0"/>
    <m/>
    <m/>
    <s v="1500 a 1999"/>
    <n v="1781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9.33"/>
    <x v="0"/>
    <m/>
    <m/>
    <s v="1500 a 1999"/>
    <n v="1789.3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1.63"/>
    <x v="0"/>
    <m/>
    <m/>
    <s v="1500 a 1999"/>
    <n v="1781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2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2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92.17"/>
    <x v="0"/>
    <m/>
    <m/>
    <s v="1500 a 1999"/>
    <n v="1692.1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92.17"/>
    <x v="0"/>
    <m/>
    <m/>
    <s v="1500 a 1999"/>
    <n v="1692.1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2.58"/>
    <x v="0"/>
    <m/>
    <m/>
    <s v="1500 a 1999"/>
    <n v="187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8.04"/>
    <x v="0"/>
    <m/>
    <m/>
    <s v="1500 a 1999"/>
    <n v="1648.04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01.67"/>
    <x v="0"/>
    <m/>
    <m/>
    <s v="1500 a 1999"/>
    <n v="1701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2.83"/>
    <x v="0"/>
    <m/>
    <m/>
    <s v="1500 a 1999"/>
    <n v="198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14.6"/>
    <x v="0"/>
    <m/>
    <m/>
    <s v="1500 a 1999"/>
    <n v="1714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38"/>
    <x v="0"/>
    <m/>
    <m/>
    <s v="1500 a 1999"/>
    <n v="1882.38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730.71"/>
    <x v="0"/>
    <m/>
    <m/>
    <s v="1500 a 1999"/>
    <n v="1730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6.1"/>
    <x v="0"/>
    <m/>
    <m/>
    <s v="1500 a 1999"/>
    <n v="165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68.27"/>
    <x v="0"/>
    <m/>
    <m/>
    <s v="1500 a 1999"/>
    <n v="1768.2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592.17"/>
    <x v="0"/>
    <m/>
    <m/>
    <s v="1500 a 1999"/>
    <n v="1592.1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00.52"/>
    <x v="0"/>
    <m/>
    <m/>
    <s v="1500 a 1999"/>
    <n v="1600.52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7.86"/>
    <x v="0"/>
    <m/>
    <m/>
    <s v="1500 a 1999"/>
    <n v="1817.8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9.29"/>
    <x v="0"/>
    <m/>
    <m/>
    <s v="1500 a 1999"/>
    <n v="1899.2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2.79"/>
    <x v="0"/>
    <m/>
    <m/>
    <s v="1500 a 1999"/>
    <n v="1962.7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43"/>
    <x v="0"/>
    <m/>
    <m/>
    <s v="1500 a 1999"/>
    <n v="1772.4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45.22"/>
    <x v="0"/>
    <m/>
    <m/>
    <s v="1500 a 1999"/>
    <n v="1945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8.22"/>
    <x v="0"/>
    <m/>
    <m/>
    <s v="1500 a 1999"/>
    <n v="1868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6.4"/>
    <x v="0"/>
    <m/>
    <m/>
    <s v="1500 a 1999"/>
    <n v="1996.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806.28"/>
    <x v="0"/>
    <m/>
    <m/>
    <s v="1500 a 1999"/>
    <n v="1806.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76.52"/>
    <x v="0"/>
    <m/>
    <m/>
    <s v="1500 a 1999"/>
    <n v="1776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1.02"/>
    <x v="0"/>
    <m/>
    <m/>
    <s v="1500 a 1999"/>
    <n v="1811.02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87.17"/>
    <x v="0"/>
    <m/>
    <m/>
    <s v="1500 a 1999"/>
    <n v="1787.17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44.16"/>
    <x v="0"/>
    <m/>
    <m/>
    <s v="1500 a 1999"/>
    <n v="1844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02.67"/>
    <x v="0"/>
    <m/>
    <m/>
    <s v="1500 a 1999"/>
    <n v="1802.6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1.07"/>
    <x v="0"/>
    <m/>
    <m/>
    <s v="1500 a 1999"/>
    <n v="1811.07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17"/>
    <x v="0"/>
    <m/>
    <m/>
    <s v="1500 a 1999"/>
    <n v="1830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17"/>
    <x v="0"/>
    <m/>
    <m/>
    <s v="1500 a 1999"/>
    <n v="1830.17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5.88"/>
    <x v="0"/>
    <m/>
    <m/>
    <s v="1500 a 1999"/>
    <n v="1965.8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9.84"/>
    <x v="0"/>
    <m/>
    <m/>
    <s v="1500 a 1999"/>
    <n v="1919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3.86"/>
    <x v="0"/>
    <m/>
    <m/>
    <s v="1500 a 1999"/>
    <n v="1943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06.41"/>
    <x v="0"/>
    <m/>
    <m/>
    <s v="1500 a 1999"/>
    <n v="1806.4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806.28"/>
    <x v="0"/>
    <m/>
    <m/>
    <s v="1500 a 1999"/>
    <n v="1806.2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76"/>
    <x v="0"/>
    <m/>
    <m/>
    <s v="1500 a 1999"/>
    <n v="1929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2"/>
    <x v="0"/>
    <m/>
    <m/>
    <s v="1500 a 1999"/>
    <n v="1704.9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25"/>
    <x v="0"/>
    <m/>
    <m/>
    <s v="1500 a 1999"/>
    <n v="1826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81.29"/>
    <x v="0"/>
    <m/>
    <m/>
    <s v="1500 a 1999"/>
    <n v="1681.2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0.25"/>
    <x v="0"/>
    <m/>
    <m/>
    <s v="1500 a 1999"/>
    <n v="1820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977.58"/>
    <x v="0"/>
    <m/>
    <m/>
    <s v="1500 a 1999"/>
    <n v="1977.5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2.7"/>
    <x v="0"/>
    <m/>
    <m/>
    <s v="1500 a 1999"/>
    <n v="1932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3.03"/>
    <x v="0"/>
    <m/>
    <m/>
    <s v="1500 a 1999"/>
    <n v="1773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6.81"/>
    <x v="0"/>
    <m/>
    <m/>
    <s v="1500 a 1999"/>
    <n v="1946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19.08"/>
    <x v="0"/>
    <m/>
    <m/>
    <s v="1500 a 1999"/>
    <n v="1919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1.02"/>
    <x v="0"/>
    <m/>
    <m/>
    <s v="1500 a 1999"/>
    <n v="1881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7.58"/>
    <x v="0"/>
    <m/>
    <m/>
    <s v="1500 a 1999"/>
    <n v="1977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82.8"/>
    <x v="0"/>
    <m/>
    <m/>
    <s v="1500 a 1999"/>
    <n v="1682.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5.78"/>
    <x v="0"/>
    <m/>
    <m/>
    <s v="1500 a 1999"/>
    <n v="1945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6.08"/>
    <x v="0"/>
    <m/>
    <m/>
    <s v="1500 a 1999"/>
    <n v="1786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1.01"/>
    <x v="0"/>
    <m/>
    <m/>
    <s v="1500 a 1999"/>
    <n v="1761.0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7.95"/>
    <x v="0"/>
    <m/>
    <m/>
    <s v="1500 a 1999"/>
    <n v="1727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6.03"/>
    <x v="0"/>
    <m/>
    <m/>
    <s v="1500 a 1999"/>
    <n v="1706.0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8"/>
    <x v="0"/>
    <m/>
    <m/>
    <s v="1500 a 1999"/>
    <n v="1783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03"/>
    <x v="0"/>
    <m/>
    <m/>
    <s v="1500 a 1999"/>
    <n v="1920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71.52"/>
    <x v="0"/>
    <m/>
    <m/>
    <s v="1500 a 1999"/>
    <n v="1671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22"/>
    <x v="0"/>
    <m/>
    <m/>
    <s v="1500 a 1999"/>
    <n v="1977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4.27"/>
    <x v="0"/>
    <m/>
    <m/>
    <s v="1500 a 1999"/>
    <n v="1934.2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81.29"/>
    <x v="0"/>
    <m/>
    <m/>
    <s v="1500 a 1999"/>
    <n v="1681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9.41"/>
    <x v="0"/>
    <m/>
    <m/>
    <s v="1500 a 1999"/>
    <n v="1949.4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96"/>
    <x v="0"/>
    <m/>
    <m/>
    <s v="1500 a 1999"/>
    <n v="1962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04"/>
    <x v="0"/>
    <m/>
    <m/>
    <s v="1500 a 1999"/>
    <n v="1929.0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3.85"/>
    <x v="0"/>
    <m/>
    <m/>
    <s v="1500 a 1999"/>
    <n v="1843.8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96"/>
    <x v="0"/>
    <m/>
    <m/>
    <s v="1500 a 1999"/>
    <n v="1962.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4.58"/>
    <x v="0"/>
    <m/>
    <m/>
    <s v="1500 a 1999"/>
    <n v="1934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12"/>
    <x v="0"/>
    <m/>
    <m/>
    <s v="1500 a 1999"/>
    <n v="1839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7.2"/>
    <x v="0"/>
    <m/>
    <m/>
    <s v="1500 a 1999"/>
    <n v="1897.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21.16"/>
    <x v="0"/>
    <m/>
    <m/>
    <s v="1500 a 1999"/>
    <n v="172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7.2"/>
    <x v="0"/>
    <m/>
    <m/>
    <s v="1500 a 1999"/>
    <n v="1997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7.39"/>
    <x v="0"/>
    <m/>
    <m/>
    <s v="1500 a 1999"/>
    <n v="1847.3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8.86"/>
    <x v="0"/>
    <m/>
    <m/>
    <s v="1500 a 1999"/>
    <n v="1918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4.18"/>
    <x v="0"/>
    <m/>
    <m/>
    <s v="1500 a 1999"/>
    <n v="1944.1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7.04"/>
    <x v="0"/>
    <m/>
    <m/>
    <s v="1500 a 1999"/>
    <n v="1917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4.63"/>
    <x v="0"/>
    <m/>
    <m/>
    <s v="1500 a 1999"/>
    <n v="1954.6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8.44"/>
    <x v="0"/>
    <m/>
    <m/>
    <s v="1500 a 1999"/>
    <n v="1948.4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4.7"/>
    <x v="0"/>
    <m/>
    <m/>
    <s v="1500 a 1999"/>
    <n v="1884.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1.31"/>
    <x v="0"/>
    <m/>
    <m/>
    <s v="1500 a 1999"/>
    <n v="1881.31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00"/>
    <x v="0"/>
    <m/>
    <m/>
    <s v="1500 a 1999"/>
    <n v="1600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2.49"/>
    <x v="0"/>
    <m/>
    <m/>
    <s v="1500 a 1999"/>
    <n v="1932.49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1"/>
    <x v="0"/>
    <m/>
    <m/>
    <s v="1500 a 1999"/>
    <n v="188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1.99"/>
    <x v="0"/>
    <m/>
    <m/>
    <s v="1500 a 1999"/>
    <n v="1841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5.51"/>
    <x v="0"/>
    <m/>
    <m/>
    <s v="1500 a 1999"/>
    <n v="1985.5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00"/>
    <x v="0"/>
    <m/>
    <m/>
    <s v="1500 a 1999"/>
    <n v="1600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4"/>
    <n v="0"/>
    <n v="7"/>
    <x v="3"/>
    <x v="0"/>
    <s v="E"/>
    <s v="EVENTUAL"/>
    <x v="0"/>
    <s v="REGULAR"/>
    <n v="371"/>
    <x v="2"/>
    <m/>
    <m/>
    <s v="1500 a 1999"/>
    <n v="1743.7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3"/>
    <n v="0"/>
    <n v="7"/>
    <x v="3"/>
    <x v="0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11.6"/>
    <x v="0"/>
    <m/>
    <m/>
    <s v="1500 a 1999"/>
    <n v="1911.6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8.54"/>
    <x v="0"/>
    <m/>
    <m/>
    <s v="1500 a 1999"/>
    <n v="1958.5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03.6"/>
    <x v="0"/>
    <m/>
    <m/>
    <s v="1500 a 1999"/>
    <n v="1603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1.36"/>
    <x v="0"/>
    <m/>
    <m/>
    <s v="1500 a 1999"/>
    <n v="1971.3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59.9"/>
    <x v="0"/>
    <m/>
    <m/>
    <s v="1500 a 1999"/>
    <n v="175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56"/>
    <x v="0"/>
    <m/>
    <m/>
    <s v="1500 a 1999"/>
    <n v="1786.5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6.65"/>
    <x v="0"/>
    <m/>
    <m/>
    <s v="1500 a 1999"/>
    <n v="1836.6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3.71"/>
    <x v="0"/>
    <m/>
    <m/>
    <s v="1500 a 1999"/>
    <n v="1993.7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8.15"/>
    <x v="0"/>
    <m/>
    <m/>
    <s v="1500 a 1999"/>
    <n v="1948.15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4.24"/>
    <x v="0"/>
    <m/>
    <m/>
    <s v="1500 a 1999"/>
    <n v="1754.24"/>
    <n v="0"/>
    <m/>
    <s v="1500 a 1999"/>
    <s v="2020"/>
    <s v="Aplica"/>
    <n v="6"/>
    <s v="1,500.00 - 1,999.99"/>
    <x v="4"/>
  </r>
  <r>
    <n v="4"/>
    <n v="0"/>
    <n v="7"/>
    <x v="3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36.15"/>
    <x v="0"/>
    <m/>
    <m/>
    <s v="1500 a 1999"/>
    <n v="1836.1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5.43"/>
    <x v="0"/>
    <m/>
    <m/>
    <s v="1500 a 1999"/>
    <n v="1885.43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1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3.1"/>
    <x v="0"/>
    <m/>
    <m/>
    <s v="1500 a 1999"/>
    <n v="188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06"/>
    <x v="0"/>
    <m/>
    <m/>
    <s v="1500 a 1999"/>
    <n v="1989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8.8"/>
    <x v="0"/>
    <m/>
    <m/>
    <s v="1500 a 1999"/>
    <n v="1958.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8.16"/>
    <x v="0"/>
    <m/>
    <m/>
    <s v="1500 a 1999"/>
    <n v="1978.1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73.12"/>
    <x v="0"/>
    <m/>
    <m/>
    <s v="1500 a 1999"/>
    <n v="1973.12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53.4"/>
    <x v="0"/>
    <m/>
    <m/>
    <s v="1500 a 1999"/>
    <n v="1653.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9.1"/>
    <x v="0"/>
    <m/>
    <m/>
    <s v="1500 a 1999"/>
    <n v="185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4.56"/>
    <x v="0"/>
    <m/>
    <m/>
    <s v="1500 a 1999"/>
    <n v="1684.5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4.99"/>
    <x v="0"/>
    <m/>
    <m/>
    <s v="1500 a 1999"/>
    <n v="1804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29"/>
    <x v="0"/>
    <m/>
    <m/>
    <s v="1500 a 1999"/>
    <n v="172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1.01"/>
    <x v="0"/>
    <m/>
    <m/>
    <s v="1500 a 1999"/>
    <n v="1741.0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6.95"/>
    <x v="0"/>
    <m/>
    <m/>
    <s v="1500 a 1999"/>
    <n v="1926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01.1"/>
    <x v="0"/>
    <m/>
    <m/>
    <s v="1500 a 1999"/>
    <n v="1901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2.49"/>
    <x v="0"/>
    <m/>
    <m/>
    <s v="1500 a 1999"/>
    <n v="1932.4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8.19"/>
    <x v="0"/>
    <m/>
    <m/>
    <s v="1500 a 1999"/>
    <n v="1878.1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89.07"/>
    <x v="0"/>
    <m/>
    <m/>
    <s v="1500 a 1999"/>
    <n v="1989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9"/>
    <x v="0"/>
    <m/>
    <m/>
    <s v="1500 a 1999"/>
    <n v="182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96"/>
    <x v="0"/>
    <m/>
    <m/>
    <s v="1500 a 1999"/>
    <n v="18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5.97"/>
    <x v="0"/>
    <m/>
    <m/>
    <s v="1500 a 1999"/>
    <n v="1815.9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6"/>
    <x v="0"/>
    <m/>
    <m/>
    <s v="1500 a 1999"/>
    <n v="189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0.33"/>
    <x v="0"/>
    <m/>
    <m/>
    <s v="1500 a 1999"/>
    <n v="1880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"/>
    <x v="0"/>
    <m/>
    <m/>
    <s v="1500 a 1999"/>
    <n v="182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9"/>
    <x v="0"/>
    <m/>
    <m/>
    <s v="1500 a 1999"/>
    <n v="182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4.97"/>
    <x v="0"/>
    <m/>
    <m/>
    <s v="1500 a 1999"/>
    <n v="1824.9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9"/>
    <x v="0"/>
    <m/>
    <m/>
    <s v="1500 a 1999"/>
    <n v="182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1.09"/>
    <x v="0"/>
    <m/>
    <m/>
    <s v="1500 a 1999"/>
    <n v="1731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"/>
    <x v="0"/>
    <m/>
    <m/>
    <s v="1500 a 1999"/>
    <n v="182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7.01"/>
    <x v="0"/>
    <m/>
    <m/>
    <s v="1500 a 1999"/>
    <n v="1817.0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7.52"/>
    <x v="0"/>
    <m/>
    <m/>
    <s v="1500 a 1999"/>
    <n v="1987.52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6.55"/>
    <x v="0"/>
    <m/>
    <m/>
    <s v="1500 a 1999"/>
    <n v="1976.5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9.83"/>
    <x v="0"/>
    <m/>
    <m/>
    <s v="1500 a 1999"/>
    <n v="1989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4.02"/>
    <x v="0"/>
    <m/>
    <m/>
    <s v="1500 a 1999"/>
    <n v="1974.0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14.43"/>
    <x v="0"/>
    <m/>
    <m/>
    <s v="1500 a 1999"/>
    <n v="1914.4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4.93"/>
    <x v="0"/>
    <m/>
    <m/>
    <s v="1500 a 1999"/>
    <n v="1664.9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6.08"/>
    <x v="0"/>
    <m/>
    <m/>
    <s v="1500 a 1999"/>
    <n v="1886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29"/>
    <x v="0"/>
    <m/>
    <m/>
    <s v="1500 a 1999"/>
    <n v="172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6"/>
    <x v="0"/>
    <m/>
    <m/>
    <s v="1500 a 1999"/>
    <n v="189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71.83"/>
    <x v="0"/>
    <m/>
    <m/>
    <s v="1500 a 1999"/>
    <n v="1971.8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93.3"/>
    <x v="0"/>
    <m/>
    <m/>
    <s v="1500 a 1999"/>
    <n v="1693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1.85"/>
    <x v="0"/>
    <m/>
    <m/>
    <s v="1500 a 1999"/>
    <n v="1971.8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3.84"/>
    <x v="0"/>
    <m/>
    <m/>
    <s v="1500 a 1999"/>
    <n v="1923.8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0.43"/>
    <x v="0"/>
    <m/>
    <m/>
    <s v="1500 a 1999"/>
    <n v="1870.4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94.43"/>
    <x v="0"/>
    <m/>
    <m/>
    <s v="1500 a 1999"/>
    <n v="1894.4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6"/>
    <x v="0"/>
    <m/>
    <m/>
    <s v="1500 a 1999"/>
    <n v="189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96"/>
    <x v="0"/>
    <m/>
    <m/>
    <s v="1500 a 1999"/>
    <n v="18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1.43"/>
    <x v="0"/>
    <m/>
    <m/>
    <s v="1500 a 1999"/>
    <n v="1761.4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"/>
    <x v="0"/>
    <m/>
    <m/>
    <s v="1500 a 1999"/>
    <n v="182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77.59"/>
    <x v="0"/>
    <m/>
    <m/>
    <s v="1500 a 1999"/>
    <n v="1977.5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9"/>
    <x v="0"/>
    <m/>
    <m/>
    <s v="1500 a 1999"/>
    <n v="18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97"/>
    <x v="0"/>
    <m/>
    <m/>
    <s v="1500 a 1999"/>
    <n v="1882.9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8"/>
    <x v="0"/>
    <m/>
    <m/>
    <s v="1500 a 1999"/>
    <n v="193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9"/>
    <x v="0"/>
    <m/>
    <m/>
    <s v="1500 a 1999"/>
    <n v="182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7.15"/>
    <x v="0"/>
    <m/>
    <m/>
    <s v="1500 a 1999"/>
    <n v="1797.1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29"/>
    <x v="0"/>
    <m/>
    <m/>
    <s v="1500 a 1999"/>
    <n v="172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7.4"/>
    <x v="0"/>
    <m/>
    <m/>
    <s v="1500 a 1999"/>
    <n v="1937.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9.68"/>
    <x v="0"/>
    <m/>
    <m/>
    <s v="1500 a 1999"/>
    <n v="1979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7.9"/>
    <x v="0"/>
    <m/>
    <m/>
    <s v="1500 a 1999"/>
    <n v="1797.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27.44"/>
    <x v="0"/>
    <m/>
    <m/>
    <s v="1500 a 1999"/>
    <n v="1827.4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8.45"/>
    <x v="0"/>
    <m/>
    <m/>
    <s v="1500 a 1999"/>
    <n v="1848.4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6.01"/>
    <x v="0"/>
    <m/>
    <m/>
    <s v="1500 a 1999"/>
    <n v="1796.0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0.17"/>
    <x v="0"/>
    <m/>
    <m/>
    <s v="1500 a 1999"/>
    <n v="1890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9.16"/>
    <x v="0"/>
    <m/>
    <m/>
    <s v="1500 a 1999"/>
    <n v="1979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73"/>
    <x v="0"/>
    <m/>
    <m/>
    <s v="1500 a 1999"/>
    <n v="1980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4.25"/>
    <x v="0"/>
    <m/>
    <m/>
    <s v="1500 a 1999"/>
    <n v="1934.2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5.22"/>
    <x v="0"/>
    <m/>
    <m/>
    <s v="1500 a 1999"/>
    <n v="1945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8.04"/>
    <x v="0"/>
    <m/>
    <m/>
    <s v="1500 a 1999"/>
    <n v="1988.0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2.29"/>
    <x v="0"/>
    <m/>
    <m/>
    <s v="1500 a 1999"/>
    <n v="1982.2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7.6"/>
    <x v="0"/>
    <m/>
    <m/>
    <s v="1500 a 1999"/>
    <n v="1977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9.09"/>
    <x v="0"/>
    <m/>
    <m/>
    <s v="1500 a 1999"/>
    <n v="1919.0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3.66"/>
    <x v="0"/>
    <m/>
    <m/>
    <s v="1500 a 1999"/>
    <n v="1943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2.29"/>
    <x v="0"/>
    <m/>
    <m/>
    <s v="1500 a 1999"/>
    <n v="1982.2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2.29"/>
    <x v="0"/>
    <m/>
    <m/>
    <s v="1500 a 1999"/>
    <n v="1982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3.66"/>
    <x v="0"/>
    <m/>
    <m/>
    <s v="1500 a 1999"/>
    <n v="1943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3.16"/>
    <x v="0"/>
    <m/>
    <m/>
    <s v="1500 a 1999"/>
    <n v="1943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1.17"/>
    <x v="0"/>
    <m/>
    <m/>
    <s v="1500 a 1999"/>
    <n v="1991.1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1.76"/>
    <x v="0"/>
    <m/>
    <m/>
    <s v="1500 a 1999"/>
    <n v="1981.7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5.81"/>
    <x v="0"/>
    <m/>
    <m/>
    <s v="1500 a 1999"/>
    <n v="1815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2.65"/>
    <x v="0"/>
    <m/>
    <m/>
    <s v="1500 a 1999"/>
    <n v="1972.6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9.61"/>
    <x v="0"/>
    <m/>
    <m/>
    <s v="1500 a 1999"/>
    <n v="1819.6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6"/>
    <x v="0"/>
    <m/>
    <m/>
    <s v="1500 a 1999"/>
    <n v="179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06.57"/>
    <x v="0"/>
    <m/>
    <m/>
    <s v="1500 a 1999"/>
    <n v="1706.5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29.52"/>
    <x v="0"/>
    <m/>
    <m/>
    <s v="1500 a 1999"/>
    <n v="1829.5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39.57"/>
    <x v="0"/>
    <m/>
    <m/>
    <s v="1500 a 1999"/>
    <n v="1839.5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6.45"/>
    <x v="0"/>
    <m/>
    <m/>
    <s v="1500 a 1999"/>
    <n v="1806.4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54.33"/>
    <x v="0"/>
    <m/>
    <m/>
    <s v="1500 a 1999"/>
    <n v="1954.3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7.57"/>
    <x v="0"/>
    <m/>
    <m/>
    <s v="1500 a 1999"/>
    <n v="1897.5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6"/>
    <x v="0"/>
    <m/>
    <m/>
    <s v="1500 a 1999"/>
    <n v="179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63.22"/>
    <x v="0"/>
    <m/>
    <m/>
    <s v="1500 a 1999"/>
    <n v="1663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8.47"/>
    <x v="0"/>
    <m/>
    <m/>
    <s v="1500 a 1999"/>
    <n v="1948.4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18.51"/>
    <x v="0"/>
    <m/>
    <m/>
    <s v="1500 a 1999"/>
    <n v="1718.5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7.38"/>
    <x v="0"/>
    <m/>
    <m/>
    <s v="1500 a 1999"/>
    <n v="1937.3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9.45"/>
    <x v="0"/>
    <m/>
    <m/>
    <s v="1500 a 1999"/>
    <n v="1949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9"/>
    <x v="0"/>
    <m/>
    <m/>
    <s v="1500 a 1999"/>
    <n v="18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9"/>
    <x v="0"/>
    <m/>
    <m/>
    <s v="1500 a 1999"/>
    <n v="172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9"/>
    <x v="0"/>
    <m/>
    <m/>
    <s v="1500 a 1999"/>
    <n v="182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7"/>
    <x v="0"/>
    <m/>
    <m/>
    <s v="1500 a 1999"/>
    <n v="18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1.83"/>
    <x v="0"/>
    <m/>
    <m/>
    <s v="1500 a 1999"/>
    <n v="1941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68"/>
    <x v="0"/>
    <m/>
    <m/>
    <s v="1500 a 1999"/>
    <n v="1979.6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5.75"/>
    <x v="0"/>
    <m/>
    <m/>
    <s v="1500 a 1999"/>
    <n v="1945.7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96"/>
    <x v="0"/>
    <m/>
    <m/>
    <s v="1500 a 1999"/>
    <n v="17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8.96"/>
    <x v="0"/>
    <m/>
    <m/>
    <s v="1500 a 1999"/>
    <n v="1938.9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43.65"/>
    <x v="0"/>
    <m/>
    <m/>
    <s v="1500 a 1999"/>
    <n v="1943.6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95"/>
    <x v="0"/>
    <m/>
    <m/>
    <s v="1500 a 1999"/>
    <n v="1920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8.96"/>
    <x v="0"/>
    <m/>
    <m/>
    <s v="1500 a 1999"/>
    <n v="1938.9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6.82"/>
    <x v="0"/>
    <m/>
    <m/>
    <s v="1500 a 1999"/>
    <n v="1946.8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09.16"/>
    <x v="0"/>
    <m/>
    <m/>
    <s v="1500 a 1999"/>
    <n v="1709.1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3.85"/>
    <x v="0"/>
    <m/>
    <m/>
    <s v="1500 a 1999"/>
    <n v="1993.8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79.13"/>
    <x v="0"/>
    <m/>
    <m/>
    <s v="1500 a 1999"/>
    <n v="1979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4.14"/>
    <x v="0"/>
    <m/>
    <m/>
    <s v="1500 a 1999"/>
    <n v="1854.1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32.7"/>
    <x v="0"/>
    <m/>
    <m/>
    <s v="1500 a 1999"/>
    <n v="1932.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9.06"/>
    <x v="0"/>
    <m/>
    <m/>
    <s v="1500 a 1999"/>
    <n v="1989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0.43"/>
    <x v="0"/>
    <m/>
    <m/>
    <s v="1500 a 1999"/>
    <n v="1770.4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7.07"/>
    <x v="0"/>
    <m/>
    <m/>
    <s v="1500 a 1999"/>
    <n v="1977.0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96.01"/>
    <x v="0"/>
    <m/>
    <m/>
    <s v="1500 a 1999"/>
    <n v="1896.0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7.93"/>
    <x v="0"/>
    <m/>
    <m/>
    <s v="1500 a 1999"/>
    <n v="1937.9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0.72"/>
    <x v="0"/>
    <m/>
    <m/>
    <s v="1500 a 1999"/>
    <n v="1980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6"/>
    <x v="0"/>
    <m/>
    <m/>
    <s v="1500 a 1999"/>
    <n v="189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3.43"/>
    <x v="0"/>
    <m/>
    <m/>
    <s v="1500 a 1999"/>
    <n v="1803.4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76.29"/>
    <x v="0"/>
    <m/>
    <m/>
    <s v="1500 a 1999"/>
    <n v="1776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14.91"/>
    <x v="0"/>
    <m/>
    <m/>
    <s v="1500 a 1999"/>
    <n v="1714.9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59"/>
    <x v="0"/>
    <m/>
    <m/>
    <s v="1500 a 1999"/>
    <n v="1977.5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6.87"/>
    <x v="0"/>
    <m/>
    <m/>
    <s v="1500 a 1999"/>
    <n v="1966.8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8.64"/>
    <x v="0"/>
    <m/>
    <m/>
    <s v="1500 a 1999"/>
    <n v="1808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8.09"/>
    <x v="0"/>
    <m/>
    <m/>
    <s v="1500 a 1999"/>
    <n v="1798.0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9"/>
    <x v="0"/>
    <m/>
    <m/>
    <s v="1500 a 1999"/>
    <n v="182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6.44"/>
    <x v="0"/>
    <m/>
    <m/>
    <s v="1500 a 1999"/>
    <n v="1936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6"/>
    <x v="0"/>
    <m/>
    <m/>
    <s v="1500 a 1999"/>
    <n v="189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9"/>
    <x v="0"/>
    <m/>
    <m/>
    <s v="1500 a 1999"/>
    <n v="182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3.82"/>
    <x v="0"/>
    <m/>
    <m/>
    <s v="1500 a 1999"/>
    <n v="1833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0.88"/>
    <x v="0"/>
    <m/>
    <m/>
    <s v="1500 a 1999"/>
    <n v="1960.8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5.25"/>
    <x v="0"/>
    <m/>
    <m/>
    <s v="1500 a 1999"/>
    <n v="1835.2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61"/>
    <x v="0"/>
    <m/>
    <m/>
    <s v="1500 a 1999"/>
    <n v="1886.6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29.01"/>
    <x v="0"/>
    <m/>
    <m/>
    <s v="1500 a 1999"/>
    <n v="1729.0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6"/>
    <x v="0"/>
    <m/>
    <m/>
    <s v="1500 a 1999"/>
    <n v="18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0.73"/>
    <x v="0"/>
    <m/>
    <m/>
    <s v="1500 a 1999"/>
    <n v="1980.7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2.45"/>
    <x v="0"/>
    <m/>
    <m/>
    <s v="1500 a 1999"/>
    <n v="190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63.11"/>
    <x v="0"/>
    <m/>
    <m/>
    <s v="1500 a 1999"/>
    <n v="1763.1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7.33"/>
    <x v="0"/>
    <m/>
    <m/>
    <s v="1500 a 1999"/>
    <n v="1947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9.48"/>
    <x v="0"/>
    <m/>
    <m/>
    <s v="1500 a 1999"/>
    <n v="1909.4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2.6"/>
    <x v="0"/>
    <m/>
    <m/>
    <s v="1500 a 1999"/>
    <n v="197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1.98"/>
    <x v="0"/>
    <m/>
    <m/>
    <s v="1500 a 1999"/>
    <n v="1991.9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3.19"/>
    <x v="0"/>
    <m/>
    <m/>
    <s v="1500 a 1999"/>
    <n v="1903.1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0.53"/>
    <x v="0"/>
    <m/>
    <m/>
    <s v="1500 a 1999"/>
    <n v="1910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3.69"/>
    <x v="0"/>
    <m/>
    <m/>
    <s v="1500 a 1999"/>
    <n v="1873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1.45"/>
    <x v="0"/>
    <m/>
    <m/>
    <s v="1500 a 1999"/>
    <n v="1891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6.01"/>
    <x v="0"/>
    <m/>
    <m/>
    <s v="1500 a 1999"/>
    <n v="1896.0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8.01"/>
    <x v="0"/>
    <m/>
    <m/>
    <s v="1500 a 1999"/>
    <n v="1928.0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1.49"/>
    <x v="0"/>
    <m/>
    <m/>
    <s v="1500 a 1999"/>
    <n v="1951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54"/>
    <x v="0"/>
    <m/>
    <m/>
    <s v="1500 a 1999"/>
    <n v="1881.5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3.13"/>
    <x v="0"/>
    <m/>
    <m/>
    <s v="1500 a 1999"/>
    <n v="1943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0.29"/>
    <x v="0"/>
    <m/>
    <m/>
    <s v="1500 a 1999"/>
    <n v="1700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5.83"/>
    <x v="0"/>
    <m/>
    <m/>
    <s v="1500 a 1999"/>
    <n v="1935.8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3.79"/>
    <x v="0"/>
    <m/>
    <m/>
    <s v="1500 a 1999"/>
    <n v="1843.7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7.39"/>
    <x v="0"/>
    <m/>
    <m/>
    <s v="1500 a 1999"/>
    <n v="1947.3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43.14"/>
    <x v="0"/>
    <m/>
    <m/>
    <s v="1500 a 1999"/>
    <n v="1943.1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5.67"/>
    <x v="0"/>
    <m/>
    <m/>
    <s v="1500 a 1999"/>
    <n v="1955.6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9.99"/>
    <x v="0"/>
    <m/>
    <m/>
    <s v="1500 a 1999"/>
    <n v="1909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6.41"/>
    <x v="0"/>
    <m/>
    <m/>
    <s v="1500 a 1999"/>
    <n v="1926.4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2.94"/>
    <x v="0"/>
    <m/>
    <m/>
    <s v="1500 a 1999"/>
    <n v="1902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8.07"/>
    <x v="0"/>
    <m/>
    <m/>
    <s v="1500 a 1999"/>
    <n v="1918.07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74.84"/>
    <x v="0"/>
    <m/>
    <m/>
    <s v="1500 a 1999"/>
    <n v="1774.8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84.66"/>
    <x v="0"/>
    <m/>
    <m/>
    <s v="1500 a 1999"/>
    <n v="1884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1.49"/>
    <x v="0"/>
    <m/>
    <m/>
    <s v="1500 a 1999"/>
    <n v="1951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1.49"/>
    <x v="0"/>
    <m/>
    <m/>
    <s v="1500 a 1999"/>
    <n v="1951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1.14"/>
    <x v="0"/>
    <m/>
    <m/>
    <s v="1500 a 1999"/>
    <n v="1931.1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9.04"/>
    <x v="0"/>
    <m/>
    <m/>
    <s v="1500 a 1999"/>
    <n v="1929.0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1.49"/>
    <x v="0"/>
    <m/>
    <m/>
    <s v="1500 a 1999"/>
    <n v="1931.4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7.45"/>
    <x v="0"/>
    <m/>
    <m/>
    <s v="1500 a 1999"/>
    <n v="1997.4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86.69"/>
    <x v="0"/>
    <m/>
    <m/>
    <s v="1500 a 1999"/>
    <n v="1986.6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1.49"/>
    <x v="0"/>
    <m/>
    <m/>
    <s v="1500 a 1999"/>
    <n v="1951.4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9.99"/>
    <x v="0"/>
    <m/>
    <m/>
    <s v="1500 a 1999"/>
    <n v="1909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9.99"/>
    <x v="0"/>
    <m/>
    <m/>
    <s v="1500 a 1999"/>
    <n v="1909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5.88"/>
    <x v="0"/>
    <m/>
    <m/>
    <s v="1500 a 1999"/>
    <n v="1965.8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6.43"/>
    <x v="0"/>
    <m/>
    <m/>
    <s v="1500 a 1999"/>
    <n v="1926.4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5.32"/>
    <x v="0"/>
    <m/>
    <m/>
    <s v="1500 a 1999"/>
    <n v="1935.3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71.52"/>
    <x v="0"/>
    <m/>
    <m/>
    <s v="1500 a 1999"/>
    <n v="1771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2.43"/>
    <x v="0"/>
    <m/>
    <m/>
    <s v="1500 a 1999"/>
    <n v="1902.4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1.37"/>
    <x v="0"/>
    <m/>
    <m/>
    <s v="1500 a 1999"/>
    <n v="1841.37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6.21"/>
    <x v="0"/>
    <m/>
    <m/>
    <s v="1500 a 1999"/>
    <n v="1956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8.04"/>
    <x v="0"/>
    <m/>
    <m/>
    <s v="1500 a 1999"/>
    <n v="1648.0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73"/>
    <x v="0"/>
    <m/>
    <m/>
    <s v="1500 a 1999"/>
    <n v="1933.7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99.13"/>
    <x v="0"/>
    <m/>
    <m/>
    <s v="1500 a 1999"/>
    <n v="1799.1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75.76"/>
    <x v="0"/>
    <m/>
    <m/>
    <s v="1500 a 1999"/>
    <n v="1675.7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7"/>
    <x v="0"/>
    <m/>
    <m/>
    <s v="1500 a 1999"/>
    <n v="1962.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6.49"/>
    <x v="0"/>
    <m/>
    <m/>
    <s v="1500 a 1999"/>
    <n v="1856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4.62"/>
    <x v="0"/>
    <m/>
    <m/>
    <s v="1500 a 1999"/>
    <n v="1994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6"/>
    <x v="0"/>
    <m/>
    <m/>
    <s v="1500 a 1999"/>
    <n v="179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5.96"/>
    <x v="0"/>
    <m/>
    <m/>
    <s v="1500 a 1999"/>
    <n v="1955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7.22"/>
    <x v="0"/>
    <m/>
    <m/>
    <s v="1500 a 1999"/>
    <n v="1897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"/>
    <x v="0"/>
    <m/>
    <m/>
    <s v="1500 a 1999"/>
    <n v="18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9.33"/>
    <x v="0"/>
    <m/>
    <m/>
    <s v="1500 a 1999"/>
    <n v="1689.3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0.43"/>
    <x v="0"/>
    <m/>
    <m/>
    <s v="1500 a 1999"/>
    <n v="1870.4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6"/>
    <x v="0"/>
    <m/>
    <m/>
    <s v="1500 a 1999"/>
    <n v="17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0.63"/>
    <x v="0"/>
    <m/>
    <m/>
    <s v="1500 a 1999"/>
    <n v="1930.6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6"/>
    <x v="0"/>
    <m/>
    <m/>
    <s v="1500 a 1999"/>
    <n v="189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6"/>
    <x v="0"/>
    <m/>
    <m/>
    <s v="1500 a 1999"/>
    <n v="189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6"/>
    <x v="0"/>
    <m/>
    <m/>
    <s v="1500 a 1999"/>
    <n v="18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6"/>
    <x v="0"/>
    <m/>
    <m/>
    <s v="1500 a 1999"/>
    <n v="189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6"/>
    <x v="0"/>
    <m/>
    <m/>
    <s v="1500 a 1999"/>
    <n v="17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6"/>
    <x v="0"/>
    <m/>
    <m/>
    <s v="1500 a 1999"/>
    <n v="18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0.43"/>
    <x v="0"/>
    <m/>
    <m/>
    <s v="1500 a 1999"/>
    <n v="1870.4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5.25"/>
    <x v="0"/>
    <m/>
    <m/>
    <s v="1500 a 1999"/>
    <n v="1835.2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6.89"/>
    <x v="0"/>
    <m/>
    <m/>
    <s v="1500 a 1999"/>
    <n v="1936.8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7.43"/>
    <x v="0"/>
    <m/>
    <m/>
    <s v="1500 a 1999"/>
    <n v="1827.4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5.97"/>
    <x v="0"/>
    <m/>
    <m/>
    <s v="1500 a 1999"/>
    <n v="1815.9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6.01"/>
    <x v="0"/>
    <m/>
    <m/>
    <s v="1500 a 1999"/>
    <n v="1896.0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9.61"/>
    <x v="0"/>
    <m/>
    <m/>
    <s v="1500 a 1999"/>
    <n v="1819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76"/>
    <x v="0"/>
    <m/>
    <m/>
    <s v="1500 a 1999"/>
    <n v="1842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4.6"/>
    <x v="0"/>
    <m/>
    <m/>
    <s v="1500 a 1999"/>
    <n v="1892.90999999999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2.26"/>
    <x v="0"/>
    <m/>
    <m/>
    <s v="1500 a 1999"/>
    <n v="1902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0.42"/>
    <x v="0"/>
    <m/>
    <m/>
    <s v="1500 a 1999"/>
    <n v="1990.4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29.01"/>
    <x v="0"/>
    <m/>
    <m/>
    <s v="1500 a 1999"/>
    <n v="1729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6.01"/>
    <x v="0"/>
    <m/>
    <m/>
    <s v="1500 a 1999"/>
    <n v="1896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61"/>
    <x v="0"/>
    <m/>
    <m/>
    <s v="1500 a 1999"/>
    <n v="1886.6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6"/>
    <x v="0"/>
    <m/>
    <m/>
    <s v="1500 a 1999"/>
    <n v="18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01"/>
    <x v="0"/>
    <m/>
    <m/>
    <s v="1500 a 1999"/>
    <n v="1829.0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01"/>
    <x v="0"/>
    <m/>
    <m/>
    <s v="1500 a 1999"/>
    <n v="1829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01"/>
    <x v="0"/>
    <m/>
    <m/>
    <s v="1500 a 1999"/>
    <n v="1829.0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7.13"/>
    <x v="0"/>
    <m/>
    <m/>
    <s v="1500 a 1999"/>
    <n v="1787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01"/>
    <x v="0"/>
    <m/>
    <m/>
    <s v="1500 a 1999"/>
    <n v="1829.0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0.43"/>
    <x v="0"/>
    <m/>
    <m/>
    <s v="1500 a 1999"/>
    <n v="1870.4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6"/>
    <x v="0"/>
    <m/>
    <m/>
    <s v="1500 a 1999"/>
    <n v="189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9.98"/>
    <x v="0"/>
    <m/>
    <m/>
    <s v="1500 a 1999"/>
    <n v="1979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8.59"/>
    <x v="0"/>
    <m/>
    <m/>
    <s v="1500 a 1999"/>
    <n v="1918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3.82"/>
    <x v="0"/>
    <m/>
    <m/>
    <s v="1500 a 1999"/>
    <n v="1933.8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27.43"/>
    <x v="0"/>
    <m/>
    <m/>
    <s v="1500 a 1999"/>
    <n v="1727.4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2.59"/>
    <x v="0"/>
    <m/>
    <m/>
    <s v="1500 a 1999"/>
    <n v="1982.5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9.71"/>
    <x v="0"/>
    <m/>
    <m/>
    <s v="1500 a 1999"/>
    <n v="1689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5.29"/>
    <x v="0"/>
    <m/>
    <m/>
    <s v="1500 a 1999"/>
    <n v="1855.2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29"/>
    <x v="0"/>
    <m/>
    <m/>
    <s v="1500 a 1999"/>
    <n v="172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96"/>
    <x v="0"/>
    <m/>
    <m/>
    <s v="1500 a 1999"/>
    <n v="179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9.6"/>
    <x v="0"/>
    <m/>
    <m/>
    <s v="1500 a 1999"/>
    <n v="1819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29"/>
    <x v="0"/>
    <m/>
    <m/>
    <s v="1500 a 1999"/>
    <n v="172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25.88"/>
    <x v="0"/>
    <m/>
    <m/>
    <s v="1500 a 1999"/>
    <n v="1825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3.11"/>
    <x v="0"/>
    <m/>
    <m/>
    <s v="1500 a 1999"/>
    <n v="1943.1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9.14"/>
    <x v="0"/>
    <m/>
    <m/>
    <s v="1500 a 1999"/>
    <n v="1799.1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3.83"/>
    <x v="0"/>
    <m/>
    <m/>
    <s v="1500 a 1999"/>
    <n v="1923.8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14.44"/>
    <x v="0"/>
    <m/>
    <m/>
    <s v="1500 a 1999"/>
    <n v="1914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5"/>
    <x v="0"/>
    <m/>
    <m/>
    <s v="1500 a 1999"/>
    <n v="1952.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6"/>
    <x v="0"/>
    <m/>
    <m/>
    <s v="1500 a 1999"/>
    <n v="17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55"/>
    <x v="0"/>
    <m/>
    <m/>
    <s v="1500 a 1999"/>
    <n v="1806.5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27.43"/>
    <x v="0"/>
    <m/>
    <m/>
    <s v="1500 a 1999"/>
    <n v="1727.4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"/>
    <x v="0"/>
    <m/>
    <m/>
    <s v="1500 a 1999"/>
    <n v="182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5.15"/>
    <x v="0"/>
    <m/>
    <m/>
    <s v="1500 a 1999"/>
    <n v="1955.1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82.02"/>
    <x v="0"/>
    <m/>
    <m/>
    <s v="1500 a 1999"/>
    <n v="1782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9.68"/>
    <x v="0"/>
    <m/>
    <m/>
    <s v="1500 a 1999"/>
    <n v="1979.6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8.7"/>
    <x v="0"/>
    <m/>
    <m/>
    <s v="1500 a 1999"/>
    <n v="1938.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6"/>
    <x v="0"/>
    <m/>
    <m/>
    <s v="1500 a 1999"/>
    <n v="189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9.93"/>
    <x v="0"/>
    <m/>
    <m/>
    <s v="1500 a 1999"/>
    <n v="1859.9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9.61"/>
    <x v="0"/>
    <m/>
    <m/>
    <s v="1500 a 1999"/>
    <n v="1989.6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96"/>
    <x v="0"/>
    <m/>
    <m/>
    <s v="1500 a 1999"/>
    <n v="1962.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1.05"/>
    <x v="0"/>
    <m/>
    <m/>
    <s v="1500 a 1999"/>
    <n v="1941.0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8.08"/>
    <x v="0"/>
    <m/>
    <m/>
    <s v="1500 a 1999"/>
    <n v="1918.0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7.53"/>
    <x v="0"/>
    <m/>
    <m/>
    <s v="1500 a 1999"/>
    <n v="1947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3.03"/>
    <x v="0"/>
    <m/>
    <m/>
    <s v="1500 a 1999"/>
    <n v="1773.0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8.56"/>
    <x v="0"/>
    <m/>
    <m/>
    <s v="1500 a 1999"/>
    <n v="1818.5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0.78"/>
    <x v="0"/>
    <m/>
    <m/>
    <s v="1500 a 1999"/>
    <n v="1940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5.56"/>
    <x v="0"/>
    <m/>
    <m/>
    <s v="1500 a 1999"/>
    <n v="1885.5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9.76"/>
    <x v="0"/>
    <m/>
    <m/>
    <s v="1500 a 1999"/>
    <n v="1969.7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1.87"/>
    <x v="0"/>
    <m/>
    <m/>
    <s v="1500 a 1999"/>
    <n v="1861.8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1.15"/>
    <x v="0"/>
    <m/>
    <m/>
    <s v="1500 a 1999"/>
    <n v="1991.1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5.22"/>
    <x v="0"/>
    <m/>
    <m/>
    <s v="1500 a 1999"/>
    <n v="1945.2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66.99"/>
    <x v="0"/>
    <m/>
    <m/>
    <s v="1500 a 1999"/>
    <n v="196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7.77"/>
    <x v="0"/>
    <m/>
    <m/>
    <s v="1500 a 1999"/>
    <n v="1827.7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87.54"/>
    <x v="0"/>
    <m/>
    <m/>
    <s v="1500 a 1999"/>
    <n v="1887.5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62.58"/>
    <x v="0"/>
    <m/>
    <m/>
    <s v="1500 a 1999"/>
    <n v="1762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9.38"/>
    <x v="0"/>
    <m/>
    <m/>
    <s v="1500 a 1999"/>
    <n v="1949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3.49"/>
    <x v="0"/>
    <m/>
    <m/>
    <s v="1500 a 1999"/>
    <n v="1773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43.65"/>
    <x v="0"/>
    <m/>
    <m/>
    <s v="1500 a 1999"/>
    <n v="1943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1"/>
    <x v="0"/>
    <m/>
    <m/>
    <s v="1500 a 1999"/>
    <n v="1842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5.05"/>
    <x v="0"/>
    <m/>
    <m/>
    <s v="1500 a 1999"/>
    <n v="1965.0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5.05"/>
    <x v="0"/>
    <m/>
    <m/>
    <s v="1500 a 1999"/>
    <n v="1965.0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7.58"/>
    <x v="0"/>
    <m/>
    <m/>
    <s v="1500 a 1999"/>
    <n v="1977.58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2.7"/>
    <x v="0"/>
    <m/>
    <m/>
    <s v="1500 a 1999"/>
    <n v="1932.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0.95"/>
    <x v="0"/>
    <m/>
    <m/>
    <s v="1500 a 1999"/>
    <n v="1920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4.49"/>
    <x v="0"/>
    <m/>
    <m/>
    <s v="1500 a 1999"/>
    <n v="1794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9.76"/>
    <x v="0"/>
    <m/>
    <m/>
    <s v="1500 a 1999"/>
    <n v="1919.7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8.25"/>
    <x v="0"/>
    <m/>
    <m/>
    <s v="1500 a 1999"/>
    <n v="1898.2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4.32"/>
    <x v="0"/>
    <m/>
    <m/>
    <s v="1500 a 1999"/>
    <n v="1874.3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2.53"/>
    <x v="0"/>
    <m/>
    <m/>
    <s v="1500 a 1999"/>
    <n v="1872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2.5"/>
    <x v="0"/>
    <m/>
    <m/>
    <s v="1500 a 1999"/>
    <n v="1992.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5.64"/>
    <x v="0"/>
    <m/>
    <m/>
    <s v="1500 a 1999"/>
    <n v="1775.6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6.57"/>
    <x v="0"/>
    <m/>
    <m/>
    <s v="1500 a 1999"/>
    <n v="1796.5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8.68"/>
    <x v="0"/>
    <m/>
    <m/>
    <s v="1500 a 1999"/>
    <n v="1788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2.5"/>
    <x v="0"/>
    <m/>
    <m/>
    <s v="1500 a 1999"/>
    <n v="1872.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90.83"/>
    <x v="0"/>
    <m/>
    <m/>
    <s v="1500 a 1999"/>
    <n v="1690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57"/>
    <x v="0"/>
    <m/>
    <m/>
    <s v="1500 a 1999"/>
    <n v="1888.5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9.29"/>
    <x v="0"/>
    <m/>
    <m/>
    <s v="1500 a 1999"/>
    <n v="1999.2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8.68"/>
    <x v="0"/>
    <m/>
    <m/>
    <s v="1500 a 1999"/>
    <n v="1788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64"/>
    <x v="0"/>
    <m/>
    <m/>
    <s v="1500 a 1999"/>
    <n v="1931.6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5.5"/>
    <x v="0"/>
    <m/>
    <m/>
    <s v="1500 a 1999"/>
    <n v="1805.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9.28"/>
    <x v="0"/>
    <m/>
    <m/>
    <s v="1500 a 1999"/>
    <n v="1779.2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5.22"/>
    <x v="0"/>
    <m/>
    <m/>
    <s v="1500 a 1999"/>
    <n v="1945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2.53"/>
    <x v="0"/>
    <m/>
    <m/>
    <s v="1500 a 1999"/>
    <n v="1872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3.03"/>
    <x v="0"/>
    <m/>
    <m/>
    <s v="1500 a 1999"/>
    <n v="1873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1.67"/>
    <x v="0"/>
    <m/>
    <m/>
    <s v="1500 a 1999"/>
    <n v="197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06"/>
    <x v="0"/>
    <m/>
    <m/>
    <s v="1500 a 1999"/>
    <n v="1989.0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99"/>
    <x v="0"/>
    <m/>
    <m/>
    <s v="1500 a 1999"/>
    <n v="1966.9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3.49"/>
    <x v="0"/>
    <m/>
    <m/>
    <s v="1500 a 1999"/>
    <n v="1773.4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3.55"/>
    <x v="0"/>
    <m/>
    <m/>
    <s v="1500 a 1999"/>
    <n v="1923.5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6.78"/>
    <x v="0"/>
    <m/>
    <m/>
    <s v="1500 a 1999"/>
    <n v="1946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3.66"/>
    <x v="0"/>
    <m/>
    <m/>
    <s v="1500 a 1999"/>
    <n v="1943.6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96"/>
    <x v="0"/>
    <m/>
    <m/>
    <s v="1500 a 1999"/>
    <n v="1962.9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5.05"/>
    <x v="0"/>
    <m/>
    <m/>
    <s v="1500 a 1999"/>
    <n v="1965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5.22"/>
    <x v="0"/>
    <m/>
    <m/>
    <s v="1500 a 1999"/>
    <n v="1945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8.62"/>
    <x v="0"/>
    <m/>
    <m/>
    <s v="1500 a 1999"/>
    <n v="1978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8.59"/>
    <x v="0"/>
    <m/>
    <m/>
    <s v="1500 a 1999"/>
    <n v="1918.5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2.77"/>
    <x v="0"/>
    <m/>
    <m/>
    <s v="1500 a 1999"/>
    <n v="1802.7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0.44"/>
    <x v="0"/>
    <m/>
    <m/>
    <s v="1500 a 1999"/>
    <n v="1950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1.05"/>
    <x v="0"/>
    <m/>
    <m/>
    <s v="1500 a 1999"/>
    <n v="1941.0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1"/>
    <s v="LICENCIA CON SUELDO"/>
    <n v="1869.9"/>
    <x v="0"/>
    <m/>
    <m/>
    <s v="1500 a 1999"/>
    <n v="186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95"/>
    <x v="0"/>
    <m/>
    <m/>
    <s v="1500 a 1999"/>
    <n v="1920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4.19"/>
    <x v="0"/>
    <m/>
    <m/>
    <s v="1500 a 1999"/>
    <n v="1944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95"/>
    <x v="0"/>
    <m/>
    <m/>
    <s v="1500 a 1999"/>
    <n v="1920.9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46"/>
    <x v="0"/>
    <m/>
    <m/>
    <s v="1500 a 1999"/>
    <n v="1921.4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2.36"/>
    <x v="0"/>
    <m/>
    <m/>
    <s v="1500 a 1999"/>
    <n v="1992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7.58"/>
    <x v="0"/>
    <m/>
    <m/>
    <s v="1500 a 1999"/>
    <n v="1977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6.1"/>
    <x v="0"/>
    <m/>
    <m/>
    <s v="1500 a 1999"/>
    <n v="1966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7.58"/>
    <x v="0"/>
    <m/>
    <m/>
    <s v="1500 a 1999"/>
    <n v="1977.5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17"/>
    <x v="0"/>
    <m/>
    <m/>
    <s v="1500 a 1999"/>
    <n v="1920.17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64.39"/>
    <x v="0"/>
    <m/>
    <m/>
    <s v="1500 a 1999"/>
    <n v="1964.39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9.36"/>
    <x v="0"/>
    <m/>
    <m/>
    <s v="1500 a 1999"/>
    <n v="1999.3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6.71"/>
    <x v="0"/>
    <m/>
    <m/>
    <s v="1500 a 1999"/>
    <n v="1956.7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5.22"/>
    <x v="0"/>
    <m/>
    <m/>
    <s v="1500 a 1999"/>
    <n v="1945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7.78"/>
    <x v="0"/>
    <m/>
    <m/>
    <s v="1500 a 1999"/>
    <n v="1927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20.95"/>
    <x v="0"/>
    <m/>
    <m/>
    <s v="1500 a 1999"/>
    <n v="1920.9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4.17"/>
    <x v="0"/>
    <m/>
    <m/>
    <s v="1500 a 1999"/>
    <n v="1944.1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7"/>
    <x v="0"/>
    <m/>
    <m/>
    <s v="1500 a 1999"/>
    <n v="1962.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6.62"/>
    <x v="0"/>
    <m/>
    <m/>
    <s v="1500 a 1999"/>
    <n v="1966.6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6.77"/>
    <x v="0"/>
    <m/>
    <m/>
    <s v="1500 a 1999"/>
    <n v="1946.7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3.55"/>
    <x v="0"/>
    <m/>
    <m/>
    <s v="1500 a 1999"/>
    <n v="1923.5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8.96"/>
    <x v="0"/>
    <m/>
    <m/>
    <s v="1500 a 1999"/>
    <n v="1938.9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8.07"/>
    <x v="0"/>
    <m/>
    <m/>
    <s v="1500 a 1999"/>
    <n v="1918.0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5.12"/>
    <x v="0"/>
    <m/>
    <m/>
    <s v="1500 a 1999"/>
    <n v="1775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4.33"/>
    <x v="0"/>
    <m/>
    <m/>
    <s v="1500 a 1999"/>
    <n v="1814.3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3.68"/>
    <x v="0"/>
    <m/>
    <m/>
    <s v="1500 a 1999"/>
    <n v="1843.6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2.52"/>
    <x v="0"/>
    <m/>
    <m/>
    <s v="1500 a 1999"/>
    <n v="1952.5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4.28"/>
    <x v="0"/>
    <m/>
    <m/>
    <s v="1500 a 1999"/>
    <n v="1934.2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3.45"/>
    <x v="0"/>
    <m/>
    <m/>
    <s v="1500 a 1999"/>
    <n v="1973.4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53.29"/>
    <x v="0"/>
    <m/>
    <m/>
    <s v="1500 a 1999"/>
    <n v="1953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46.52"/>
    <x v="0"/>
    <m/>
    <m/>
    <s v="1500 a 1999"/>
    <n v="1946.5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3.44"/>
    <x v="0"/>
    <m/>
    <m/>
    <s v="1500 a 1999"/>
    <n v="1843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9.45"/>
    <x v="0"/>
    <m/>
    <m/>
    <s v="1500 a 1999"/>
    <n v="1949.4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29.02"/>
    <x v="0"/>
    <m/>
    <m/>
    <s v="1500 a 1999"/>
    <n v="1829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4.32"/>
    <x v="0"/>
    <m/>
    <m/>
    <s v="1500 a 1999"/>
    <n v="1964.3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6.08"/>
    <x v="0"/>
    <m/>
    <m/>
    <s v="1500 a 1999"/>
    <n v="1936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99"/>
    <x v="0"/>
    <m/>
    <m/>
    <s v="1500 a 1999"/>
    <n v="196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5.65"/>
    <x v="0"/>
    <m/>
    <m/>
    <s v="1500 a 1999"/>
    <n v="1985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1.04"/>
    <x v="0"/>
    <m/>
    <m/>
    <s v="1500 a 1999"/>
    <n v="1971.0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8.07"/>
    <x v="0"/>
    <m/>
    <m/>
    <s v="1500 a 1999"/>
    <n v="1918.0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6.43"/>
    <x v="0"/>
    <m/>
    <m/>
    <s v="1500 a 1999"/>
    <n v="1926.4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9.2"/>
    <x v="0"/>
    <m/>
    <m/>
    <s v="1500 a 1999"/>
    <n v="1879.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6.06"/>
    <x v="0"/>
    <m/>
    <m/>
    <s v="1500 a 1999"/>
    <n v="1906.0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917.6"/>
    <x v="0"/>
    <m/>
    <m/>
    <s v="1500 a 1999"/>
    <n v="1917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9.2"/>
    <x v="0"/>
    <m/>
    <m/>
    <s v="1500 a 1999"/>
    <n v="1879.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4.93"/>
    <x v="0"/>
    <m/>
    <m/>
    <s v="1500 a 1999"/>
    <n v="1884.9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1.6"/>
    <x v="0"/>
    <m/>
    <m/>
    <s v="1500 a 1999"/>
    <n v="1841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8.61"/>
    <x v="0"/>
    <m/>
    <m/>
    <s v="1500 a 1999"/>
    <n v="1918.6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59"/>
    <x v="0"/>
    <m/>
    <m/>
    <s v="1500 a 1999"/>
    <n v="1882.5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5.79"/>
    <x v="0"/>
    <m/>
    <m/>
    <s v="1500 a 1999"/>
    <n v="1945.7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2.33"/>
    <x v="0"/>
    <m/>
    <m/>
    <s v="1500 a 1999"/>
    <n v="1942.3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8.83"/>
    <x v="0"/>
    <m/>
    <m/>
    <s v="1500 a 1999"/>
    <n v="1858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2.95"/>
    <x v="0"/>
    <m/>
    <m/>
    <s v="1500 a 1999"/>
    <n v="1910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8.07"/>
    <x v="0"/>
    <m/>
    <m/>
    <s v="1500 a 1999"/>
    <n v="1918.0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33"/>
    <x v="0"/>
    <m/>
    <m/>
    <s v="1500 a 1999"/>
    <n v="1852.3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93"/>
    <x v="0"/>
    <m/>
    <m/>
    <s v="1500 a 1999"/>
    <n v="1920.9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2"/>
    <x v="0"/>
    <m/>
    <m/>
    <s v="1500 a 1999"/>
    <n v="1879.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9.82"/>
    <x v="0"/>
    <m/>
    <m/>
    <s v="1500 a 1999"/>
    <n v="1899.8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9.2"/>
    <x v="0"/>
    <m/>
    <m/>
    <s v="1500 a 1999"/>
    <n v="1879.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5.28"/>
    <x v="0"/>
    <m/>
    <m/>
    <s v="1500 a 1999"/>
    <n v="1975.2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9.2"/>
    <x v="0"/>
    <m/>
    <m/>
    <s v="1500 a 1999"/>
    <n v="1979.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7.21"/>
    <x v="0"/>
    <m/>
    <m/>
    <s v="1500 a 1999"/>
    <n v="1897.2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26.43"/>
    <x v="0"/>
    <m/>
    <m/>
    <s v="1500 a 1999"/>
    <n v="1926.4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8.49"/>
    <x v="0"/>
    <m/>
    <m/>
    <s v="1500 a 1999"/>
    <n v="1968.4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1.9"/>
    <x v="0"/>
    <m/>
    <m/>
    <s v="1500 a 1999"/>
    <n v="1811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7.29"/>
    <x v="0"/>
    <m/>
    <m/>
    <s v="1500 a 1999"/>
    <n v="1887.2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40.53"/>
    <x v="0"/>
    <m/>
    <m/>
    <s v="1500 a 1999"/>
    <n v="1640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5.63"/>
    <x v="0"/>
    <m/>
    <m/>
    <s v="1500 a 1999"/>
    <n v="1945.6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58.83"/>
    <x v="0"/>
    <m/>
    <m/>
    <s v="1500 a 1999"/>
    <n v="1858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7.29"/>
    <x v="0"/>
    <m/>
    <m/>
    <s v="1500 a 1999"/>
    <n v="1887.2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42.33"/>
    <x v="0"/>
    <m/>
    <m/>
    <s v="1500 a 1999"/>
    <n v="1942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8.83"/>
    <x v="0"/>
    <m/>
    <m/>
    <s v="1500 a 1999"/>
    <n v="1858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8.83"/>
    <x v="0"/>
    <m/>
    <m/>
    <s v="1500 a 1999"/>
    <n v="1858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1.32"/>
    <x v="0"/>
    <m/>
    <m/>
    <s v="1500 a 1999"/>
    <n v="1971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3.68"/>
    <x v="0"/>
    <m/>
    <m/>
    <s v="1500 a 1999"/>
    <n v="1953.6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9.79"/>
    <x v="0"/>
    <m/>
    <m/>
    <s v="1500 a 1999"/>
    <n v="1899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0.82"/>
    <x v="0"/>
    <m/>
    <m/>
    <s v="1500 a 1999"/>
    <n v="1840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58.83"/>
    <x v="0"/>
    <m/>
    <m/>
    <s v="1500 a 1999"/>
    <n v="1858.83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1.45"/>
    <x v="0"/>
    <m/>
    <m/>
    <s v="1500 a 1999"/>
    <n v="1861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2.16"/>
    <x v="0"/>
    <m/>
    <m/>
    <s v="1500 a 1999"/>
    <n v="1972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8.83"/>
    <x v="0"/>
    <m/>
    <m/>
    <s v="1500 a 1999"/>
    <n v="1858.8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58.83"/>
    <x v="0"/>
    <m/>
    <m/>
    <s v="1500 a 1999"/>
    <n v="1858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8.83"/>
    <x v="0"/>
    <m/>
    <m/>
    <s v="1500 a 1999"/>
    <n v="1858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2.33"/>
    <x v="0"/>
    <m/>
    <m/>
    <s v="1500 a 1999"/>
    <n v="1942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8.83"/>
    <x v="0"/>
    <m/>
    <m/>
    <s v="1500 a 1999"/>
    <n v="1958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2.33"/>
    <x v="0"/>
    <m/>
    <m/>
    <s v="1500 a 1999"/>
    <n v="1942.3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8.83"/>
    <x v="0"/>
    <m/>
    <m/>
    <s v="1500 a 1999"/>
    <n v="1858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8.83"/>
    <x v="0"/>
    <m/>
    <m/>
    <s v="1500 a 1999"/>
    <n v="1858.8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58.83"/>
    <x v="0"/>
    <m/>
    <m/>
    <s v="1500 a 1999"/>
    <n v="1858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76"/>
    <x v="0"/>
    <m/>
    <m/>
    <s v="1500 a 1999"/>
    <n v="1886.7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8.83"/>
    <x v="0"/>
    <m/>
    <m/>
    <s v="1500 a 1999"/>
    <n v="1958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8.83"/>
    <x v="0"/>
    <m/>
    <m/>
    <s v="1500 a 1999"/>
    <n v="1858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6.51"/>
    <x v="0"/>
    <m/>
    <m/>
    <s v="1500 a 1999"/>
    <n v="1976.5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7.5"/>
    <x v="0"/>
    <m/>
    <m/>
    <s v="1500 a 1999"/>
    <n v="1937.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0.75"/>
    <x v="0"/>
    <m/>
    <m/>
    <s v="1500 a 1999"/>
    <n v="1850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7.08"/>
    <x v="0"/>
    <m/>
    <m/>
    <s v="1500 a 1999"/>
    <n v="1937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93"/>
    <x v="0"/>
    <m/>
    <m/>
    <s v="1500 a 1999"/>
    <n v="1801.9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1.36"/>
    <x v="0"/>
    <m/>
    <m/>
    <s v="1500 a 1999"/>
    <n v="1871.3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9.94"/>
    <x v="0"/>
    <m/>
    <m/>
    <s v="1500 a 1999"/>
    <n v="1999.94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8.19"/>
    <x v="0"/>
    <m/>
    <m/>
    <s v="1500 a 1999"/>
    <n v="1778.19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E"/>
    <s v="EVENTUAL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1.47"/>
    <x v="0"/>
    <m/>
    <m/>
    <s v="1500 a 1999"/>
    <n v="1951.4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2.52"/>
    <x v="0"/>
    <m/>
    <m/>
    <s v="1500 a 1999"/>
    <n v="1782.5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5.59"/>
    <x v="0"/>
    <m/>
    <m/>
    <s v="1500 a 1999"/>
    <n v="1935.5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5"/>
    <x v="0"/>
    <m/>
    <m/>
    <s v="1500 a 1999"/>
    <n v="1870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0.72"/>
    <x v="0"/>
    <m/>
    <m/>
    <s v="1500 a 1999"/>
    <n v="1940.7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36.44"/>
    <x v="0"/>
    <m/>
    <m/>
    <s v="1500 a 1999"/>
    <n v="1736.4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0.36"/>
    <x v="0"/>
    <m/>
    <m/>
    <s v="1500 a 1999"/>
    <n v="1800.3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0.82"/>
    <x v="0"/>
    <m/>
    <m/>
    <s v="1500 a 1999"/>
    <n v="1930.82"/>
    <n v="0"/>
    <m/>
    <s v="1500 a 1999"/>
    <s v="2020"/>
    <s v="Aplica"/>
    <n v="6"/>
    <s v="1,500.00 - 1,999.99"/>
    <x v="4"/>
  </r>
  <r>
    <n v="3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92.17"/>
    <x v="0"/>
    <m/>
    <m/>
    <s v="1500 a 1999"/>
    <n v="1692.1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9.11"/>
    <x v="0"/>
    <m/>
    <m/>
    <s v="1500 a 1999"/>
    <n v="1919.1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2.33"/>
    <x v="0"/>
    <m/>
    <m/>
    <s v="1500 a 1999"/>
    <n v="1942.3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9.52"/>
    <x v="0"/>
    <m/>
    <m/>
    <s v="1500 a 1999"/>
    <n v="1869.5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70.52"/>
    <x v="0"/>
    <m/>
    <m/>
    <s v="1500 a 1999"/>
    <n v="1970.5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46.87"/>
    <x v="0"/>
    <m/>
    <m/>
    <s v="1500 a 1999"/>
    <n v="1946.87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28.62"/>
    <x v="0"/>
    <m/>
    <m/>
    <s v="1500 a 1999"/>
    <n v="1928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1.63"/>
    <x v="0"/>
    <m/>
    <m/>
    <s v="1500 a 1999"/>
    <n v="1881.6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93.58"/>
    <x v="0"/>
    <m/>
    <m/>
    <s v="1500 a 1999"/>
    <n v="1993.5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8.72"/>
    <x v="0"/>
    <m/>
    <m/>
    <s v="1500 a 1999"/>
    <n v="1878.7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0.22"/>
    <x v="0"/>
    <m/>
    <m/>
    <s v="1500 a 1999"/>
    <n v="1850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0.72"/>
    <x v="0"/>
    <m/>
    <m/>
    <s v="1500 a 1999"/>
    <n v="1640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4.36"/>
    <x v="0"/>
    <m/>
    <m/>
    <s v="1500 a 1999"/>
    <n v="1934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0.22"/>
    <x v="0"/>
    <m/>
    <m/>
    <s v="1500 a 1999"/>
    <n v="1830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34.6"/>
    <x v="0"/>
    <m/>
    <m/>
    <s v="1500 a 1999"/>
    <n v="1734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8.2"/>
    <x v="0"/>
    <m/>
    <m/>
    <s v="1500 a 1999"/>
    <n v="1808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0.96"/>
    <x v="0"/>
    <m/>
    <m/>
    <s v="1500 a 1999"/>
    <n v="1950.9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6.28"/>
    <x v="0"/>
    <m/>
    <m/>
    <s v="1500 a 1999"/>
    <n v="1776.2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3.62"/>
    <x v="0"/>
    <m/>
    <m/>
    <s v="1500 a 1999"/>
    <n v="1823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0.62"/>
    <x v="0"/>
    <m/>
    <m/>
    <s v="1500 a 1999"/>
    <n v="1860.6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0.62"/>
    <x v="0"/>
    <m/>
    <m/>
    <s v="1500 a 1999"/>
    <n v="1860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3.36"/>
    <x v="0"/>
    <m/>
    <m/>
    <s v="1500 a 1999"/>
    <n v="1833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4.51"/>
    <x v="0"/>
    <m/>
    <m/>
    <s v="1500 a 1999"/>
    <n v="1904.5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7.29"/>
    <x v="0"/>
    <m/>
    <m/>
    <s v="1500 a 1999"/>
    <n v="1887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5.19"/>
    <x v="0"/>
    <m/>
    <m/>
    <s v="1500 a 1999"/>
    <n v="1885.1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6.49"/>
    <x v="0"/>
    <m/>
    <m/>
    <s v="1500 a 1999"/>
    <n v="1856.4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33"/>
    <x v="0"/>
    <m/>
    <m/>
    <s v="1500 a 1999"/>
    <n v="1942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7.28"/>
    <x v="0"/>
    <m/>
    <m/>
    <s v="1500 a 1999"/>
    <n v="1887.2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9.37"/>
    <x v="0"/>
    <m/>
    <m/>
    <s v="1500 a 1999"/>
    <n v="1919.3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2.33"/>
    <x v="0"/>
    <m/>
    <m/>
    <s v="1500 a 1999"/>
    <n v="1942.33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7.29"/>
    <x v="0"/>
    <m/>
    <m/>
    <s v="1500 a 1999"/>
    <n v="1887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8.52"/>
    <x v="0"/>
    <m/>
    <m/>
    <s v="1500 a 1999"/>
    <n v="1928.5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0.16"/>
    <x v="0"/>
    <m/>
    <m/>
    <s v="1500 a 1999"/>
    <n v="1920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5.02"/>
    <x v="0"/>
    <m/>
    <m/>
    <s v="1500 a 1999"/>
    <n v="1905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8.07"/>
    <x v="0"/>
    <m/>
    <m/>
    <s v="1500 a 1999"/>
    <n v="1918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9.82"/>
    <x v="0"/>
    <m/>
    <m/>
    <s v="1500 a 1999"/>
    <n v="1899.8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4.62"/>
    <x v="0"/>
    <m/>
    <m/>
    <s v="1500 a 1999"/>
    <n v="1984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9.79"/>
    <x v="0"/>
    <m/>
    <m/>
    <s v="1500 a 1999"/>
    <n v="1899.7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3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17"/>
    <x v="0"/>
    <m/>
    <m/>
    <s v="1500 a 1999"/>
    <n v="1964.1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7.13"/>
    <x v="0"/>
    <m/>
    <m/>
    <s v="1500 a 1999"/>
    <n v="1887.1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8.07"/>
    <x v="0"/>
    <m/>
    <m/>
    <s v="1500 a 1999"/>
    <n v="1918.0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7.04"/>
    <x v="0"/>
    <m/>
    <m/>
    <s v="1500 a 1999"/>
    <n v="1917.0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9.66"/>
    <x v="0"/>
    <m/>
    <m/>
    <s v="1500 a 1999"/>
    <n v="1899.6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3.7"/>
    <x v="0"/>
    <m/>
    <m/>
    <s v="1500 a 1999"/>
    <n v="1863.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0.41"/>
    <x v="0"/>
    <m/>
    <m/>
    <s v="1500 a 1999"/>
    <n v="1890.4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6.43"/>
    <x v="0"/>
    <m/>
    <m/>
    <s v="1500 a 1999"/>
    <n v="1926.4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9.81"/>
    <x v="0"/>
    <m/>
    <m/>
    <s v="1500 a 1999"/>
    <n v="1999.8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7.04"/>
    <x v="0"/>
    <m/>
    <m/>
    <s v="1500 a 1999"/>
    <n v="1917.0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8.07"/>
    <x v="0"/>
    <m/>
    <m/>
    <s v="1500 a 1999"/>
    <n v="1918.0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18.07"/>
    <x v="0"/>
    <m/>
    <m/>
    <s v="1500 a 1999"/>
    <n v="1918.07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06.06"/>
    <x v="0"/>
    <m/>
    <m/>
    <s v="1500 a 1999"/>
    <n v="1906.0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4.4"/>
    <x v="0"/>
    <m/>
    <m/>
    <s v="1500 a 1999"/>
    <n v="1854.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9.81"/>
    <x v="0"/>
    <m/>
    <m/>
    <s v="1500 a 1999"/>
    <n v="1899.8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38"/>
    <x v="0"/>
    <m/>
    <m/>
    <s v="1500 a 1999"/>
    <n v="1911.3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9.13"/>
    <x v="0"/>
    <m/>
    <m/>
    <s v="1500 a 1999"/>
    <n v="1919.1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9.29"/>
    <x v="0"/>
    <m/>
    <m/>
    <s v="1500 a 1999"/>
    <n v="1899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1"/>
    <s v="LICENCIA CON SUELDO"/>
    <n v="1973.12"/>
    <x v="0"/>
    <m/>
    <m/>
    <s v="1500 a 1999"/>
    <n v="1973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3.81"/>
    <x v="0"/>
    <m/>
    <m/>
    <s v="1500 a 1999"/>
    <n v="1813.8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4.4"/>
    <x v="0"/>
    <m/>
    <m/>
    <s v="1500 a 1999"/>
    <n v="1854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8.07"/>
    <x v="0"/>
    <m/>
    <m/>
    <s v="1500 a 1999"/>
    <n v="1918.0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7.83"/>
    <x v="0"/>
    <m/>
    <m/>
    <s v="1500 a 1999"/>
    <n v="1977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0.35"/>
    <x v="0"/>
    <m/>
    <m/>
    <s v="1500 a 1999"/>
    <n v="1900.3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1.73"/>
    <x v="0"/>
    <m/>
    <m/>
    <s v="1500 a 1999"/>
    <n v="1921.7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8.07"/>
    <x v="0"/>
    <m/>
    <m/>
    <s v="1500 a 1999"/>
    <n v="1918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8.1"/>
    <x v="0"/>
    <m/>
    <m/>
    <s v="1500 a 1999"/>
    <n v="1698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6.43"/>
    <x v="0"/>
    <m/>
    <m/>
    <s v="1500 a 1999"/>
    <n v="1926.4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3.97"/>
    <x v="0"/>
    <m/>
    <m/>
    <s v="1500 a 1999"/>
    <n v="1903.9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7.72"/>
    <x v="0"/>
    <m/>
    <m/>
    <s v="1500 a 1999"/>
    <n v="1897.7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7.17"/>
    <x v="0"/>
    <m/>
    <m/>
    <s v="1500 a 1999"/>
    <n v="1837.1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3"/>
    <n v="0"/>
    <n v="7"/>
    <x v="3"/>
    <x v="0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5.99"/>
    <x v="0"/>
    <m/>
    <m/>
    <s v="1500 a 1999"/>
    <n v="1915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8.49"/>
    <x v="0"/>
    <m/>
    <m/>
    <s v="1500 a 1999"/>
    <n v="1968.4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7.1"/>
    <x v="0"/>
    <m/>
    <m/>
    <s v="1500 a 1999"/>
    <n v="1907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0.63"/>
    <x v="0"/>
    <m/>
    <m/>
    <s v="1500 a 1999"/>
    <n v="1940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7.83"/>
    <x v="0"/>
    <m/>
    <m/>
    <s v="1500 a 1999"/>
    <n v="1957.8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2.99"/>
    <x v="0"/>
    <m/>
    <m/>
    <s v="1500 a 1999"/>
    <n v="1932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6.22"/>
    <x v="0"/>
    <m/>
    <m/>
    <s v="1500 a 1999"/>
    <n v="1856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82.58"/>
    <x v="0"/>
    <m/>
    <m/>
    <s v="1500 a 1999"/>
    <n v="1982.5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2.06"/>
    <x v="0"/>
    <m/>
    <m/>
    <s v="1500 a 1999"/>
    <n v="1792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5.7"/>
    <x v="0"/>
    <m/>
    <m/>
    <s v="1500 a 1999"/>
    <n v="1855.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7.88"/>
    <x v="0"/>
    <m/>
    <m/>
    <s v="1500 a 1999"/>
    <n v="1877.8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7"/>
    <n v="0"/>
    <n v="7"/>
    <x v="3"/>
    <x v="0"/>
    <s v="1"/>
    <s v="PERIODO PROBATORIO DE 1 AÑO"/>
    <x v="0"/>
    <s v="REGULAR"/>
    <n v="1829.36"/>
    <x v="0"/>
    <m/>
    <m/>
    <s v="1500 a 1999"/>
    <n v="1829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7"/>
    <x v="0"/>
    <m/>
    <m/>
    <s v="1500 a 1999"/>
    <n v="1962.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12.77"/>
    <x v="0"/>
    <m/>
    <m/>
    <s v="1500 a 1999"/>
    <n v="1912.7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0.16"/>
    <x v="0"/>
    <m/>
    <m/>
    <s v="1500 a 1999"/>
    <n v="1920.1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1.36"/>
    <x v="0"/>
    <m/>
    <m/>
    <s v="1500 a 1999"/>
    <n v="1871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9.62"/>
    <x v="0"/>
    <m/>
    <m/>
    <s v="1500 a 1999"/>
    <n v="185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3.45"/>
    <x v="0"/>
    <m/>
    <m/>
    <s v="1500 a 1999"/>
    <n v="1843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1.35"/>
    <x v="0"/>
    <m/>
    <m/>
    <s v="1500 a 1999"/>
    <n v="1941.35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5"/>
    <n v="0"/>
    <n v="7"/>
    <x v="3"/>
    <x v="1"/>
    <s v="E"/>
    <s v="EVENTUAL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62"/>
    <x v="0"/>
    <m/>
    <m/>
    <s v="1500 a 1999"/>
    <n v="1829.6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3.11"/>
    <x v="0"/>
    <m/>
    <m/>
    <s v="1500 a 1999"/>
    <n v="1983.1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3.11"/>
    <x v="0"/>
    <m/>
    <m/>
    <s v="1500 a 1999"/>
    <n v="1883.1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1.37"/>
    <x v="0"/>
    <m/>
    <m/>
    <s v="1500 a 1999"/>
    <n v="1941.3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0.06"/>
    <x v="0"/>
    <m/>
    <m/>
    <s v="1500 a 1999"/>
    <n v="1970.0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962.44"/>
    <x v="0"/>
    <m/>
    <m/>
    <s v="1500 a 1999"/>
    <n v="1962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9.63"/>
    <x v="0"/>
    <m/>
    <m/>
    <s v="1500 a 1999"/>
    <n v="1859.63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864.17"/>
    <x v="0"/>
    <m/>
    <m/>
    <s v="1500 a 1999"/>
    <n v="1864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0.36"/>
    <x v="0"/>
    <m/>
    <m/>
    <s v="1500 a 1999"/>
    <n v="1870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2.93"/>
    <x v="0"/>
    <m/>
    <m/>
    <s v="1500 a 1999"/>
    <n v="1632.9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6.25"/>
    <x v="0"/>
    <m/>
    <m/>
    <s v="1500 a 1999"/>
    <n v="1886.2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4.96"/>
    <x v="0"/>
    <m/>
    <m/>
    <s v="1500 a 1999"/>
    <n v="1914.9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9.18"/>
    <x v="0"/>
    <m/>
    <m/>
    <s v="1500 a 1999"/>
    <n v="1789.1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53.95"/>
    <x v="0"/>
    <m/>
    <m/>
    <s v="1500 a 1999"/>
    <n v="1753.95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1"/>
    <s v="LICENCIA CON SUELDO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1.9"/>
    <x v="0"/>
    <m/>
    <m/>
    <s v="1500 a 1999"/>
    <n v="1811.9"/>
    <n v="0"/>
    <m/>
    <s v="1500 a 1999"/>
    <s v="2020"/>
    <s v="Aplica"/>
    <n v="6"/>
    <s v="1,500.00 - 1,999.99"/>
    <x v="4"/>
  </r>
  <r>
    <n v="4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6.65"/>
    <x v="0"/>
    <m/>
    <m/>
    <s v="1500 a 1999"/>
    <n v="1836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2.83"/>
    <x v="0"/>
    <m/>
    <m/>
    <s v="1500 a 1999"/>
    <n v="1882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26.85"/>
    <x v="0"/>
    <m/>
    <m/>
    <s v="1500 a 1999"/>
    <n v="1726.85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24.6"/>
    <x v="0"/>
    <m/>
    <m/>
    <s v="1500 a 1999"/>
    <n v="1724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7.63"/>
    <x v="0"/>
    <m/>
    <m/>
    <s v="1500 a 1999"/>
    <n v="1877.6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2.83"/>
    <x v="0"/>
    <m/>
    <m/>
    <s v="1500 a 1999"/>
    <n v="188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2.32"/>
    <x v="0"/>
    <m/>
    <m/>
    <s v="1500 a 1999"/>
    <n v="1972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0.12"/>
    <x v="0"/>
    <m/>
    <m/>
    <s v="1500 a 1999"/>
    <n v="1750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8.03"/>
    <x v="0"/>
    <m/>
    <m/>
    <s v="1500 a 1999"/>
    <n v="1648.0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3.38"/>
    <x v="0"/>
    <m/>
    <m/>
    <s v="1500 a 1999"/>
    <n v="1943.3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4.56"/>
    <x v="0"/>
    <m/>
    <m/>
    <s v="1500 a 1999"/>
    <n v="1794.5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33.89"/>
    <x v="0"/>
    <m/>
    <m/>
    <s v="1500 a 1999"/>
    <n v="1733.8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11"/>
    <x v="0"/>
    <m/>
    <m/>
    <s v="1500 a 1999"/>
    <n v="1895.1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2.56"/>
    <x v="0"/>
    <m/>
    <m/>
    <s v="1500 a 1999"/>
    <n v="1782.5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7.76"/>
    <x v="0"/>
    <m/>
    <m/>
    <s v="1500 a 1999"/>
    <n v="1817.7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06.64"/>
    <x v="0"/>
    <m/>
    <m/>
    <s v="1500 a 1999"/>
    <n v="1606.6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697.69"/>
    <x v="0"/>
    <m/>
    <m/>
    <s v="1500 a 1999"/>
    <n v="1697.6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1.02"/>
    <x v="0"/>
    <m/>
    <m/>
    <s v="1500 a 1999"/>
    <n v="1881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5"/>
    <x v="0"/>
    <m/>
    <m/>
    <s v="1500 a 1999"/>
    <n v="190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5.89"/>
    <x v="0"/>
    <m/>
    <m/>
    <s v="1500 a 1999"/>
    <n v="1965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390.5"/>
    <x v="2"/>
    <m/>
    <m/>
    <s v="1500 a 1999"/>
    <n v="1535.9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3.29"/>
    <x v="0"/>
    <m/>
    <m/>
    <s v="1500 a 1999"/>
    <n v="1863.2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6.49"/>
    <x v="0"/>
    <m/>
    <m/>
    <s v="1500 a 1999"/>
    <n v="1856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0.72"/>
    <x v="0"/>
    <m/>
    <m/>
    <s v="1500 a 1999"/>
    <n v="1640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6.08"/>
    <x v="0"/>
    <m/>
    <m/>
    <s v="1500 a 1999"/>
    <n v="1916.0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0.01"/>
    <x v="0"/>
    <m/>
    <m/>
    <s v="1500 a 1999"/>
    <n v="1750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3.36"/>
    <x v="0"/>
    <m/>
    <m/>
    <s v="1500 a 1999"/>
    <n v="1833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36.92"/>
    <x v="0"/>
    <m/>
    <m/>
    <s v="1500 a 1999"/>
    <n v="1636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54"/>
    <x v="0"/>
    <m/>
    <m/>
    <s v="1500 a 1999"/>
    <n v="1929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4.92"/>
    <x v="0"/>
    <m/>
    <m/>
    <s v="1500 a 1999"/>
    <n v="1884.92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0.82"/>
    <x v="0"/>
    <m/>
    <m/>
    <s v="1500 a 1999"/>
    <n v="1840.8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20.94"/>
    <x v="0"/>
    <m/>
    <m/>
    <s v="1500 a 1999"/>
    <n v="1720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62.73"/>
    <x v="0"/>
    <m/>
    <m/>
    <s v="1500 a 1999"/>
    <n v="1662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29.73"/>
    <x v="0"/>
    <m/>
    <m/>
    <s v="1500 a 1999"/>
    <n v="1729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0.62"/>
    <x v="0"/>
    <m/>
    <m/>
    <s v="1500 a 1999"/>
    <n v="1760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9.62"/>
    <x v="0"/>
    <m/>
    <m/>
    <s v="1500 a 1999"/>
    <n v="1859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4.26"/>
    <x v="0"/>
    <m/>
    <m/>
    <s v="1500 a 1999"/>
    <n v="1944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73"/>
    <x v="0"/>
    <m/>
    <m/>
    <s v="1500 a 1999"/>
    <n v="1939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3.86"/>
    <x v="0"/>
    <m/>
    <m/>
    <s v="1500 a 1999"/>
    <n v="1643.8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0.69"/>
    <x v="0"/>
    <m/>
    <m/>
    <s v="1500 a 1999"/>
    <n v="1920.6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1.29"/>
    <x v="0"/>
    <m/>
    <m/>
    <s v="1500 a 1999"/>
    <n v="1941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8.14"/>
    <x v="0"/>
    <m/>
    <m/>
    <s v="1500 a 1999"/>
    <n v="1828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1.29"/>
    <x v="0"/>
    <m/>
    <m/>
    <s v="1500 a 1999"/>
    <n v="1941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91"/>
    <x v="0"/>
    <m/>
    <m/>
    <s v="1500 a 1999"/>
    <n v="1903.9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4.27"/>
    <x v="0"/>
    <m/>
    <m/>
    <s v="1500 a 1999"/>
    <n v="1764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56"/>
    <x v="0"/>
    <m/>
    <m/>
    <s v="1500 a 1999"/>
    <n v="1881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1.82"/>
    <x v="0"/>
    <m/>
    <m/>
    <s v="1500 a 1999"/>
    <n v="1941.8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7.61"/>
    <x v="0"/>
    <m/>
    <m/>
    <s v="1500 a 1999"/>
    <n v="1947.6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6.65"/>
    <x v="0"/>
    <m/>
    <m/>
    <s v="1500 a 1999"/>
    <n v="1836.6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0.22"/>
    <x v="0"/>
    <m/>
    <m/>
    <s v="1500 a 1999"/>
    <n v="1850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25"/>
    <x v="0"/>
    <m/>
    <m/>
    <s v="1500 a 1999"/>
    <n v="1886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8.42"/>
    <x v="0"/>
    <m/>
    <m/>
    <s v="1500 a 1999"/>
    <n v="1978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1.82"/>
    <x v="0"/>
    <m/>
    <m/>
    <s v="1500 a 1999"/>
    <n v="1941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54.65"/>
    <x v="0"/>
    <m/>
    <m/>
    <s v="1500 a 1999"/>
    <n v="1854.6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0.19"/>
    <x v="0"/>
    <m/>
    <m/>
    <s v="1500 a 1999"/>
    <n v="1890.1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0.91"/>
    <x v="0"/>
    <m/>
    <m/>
    <s v="1500 a 1999"/>
    <n v="1810.9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9.76"/>
    <x v="0"/>
    <m/>
    <m/>
    <s v="1500 a 1999"/>
    <n v="1779.7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7.86"/>
    <x v="0"/>
    <m/>
    <m/>
    <s v="1500 a 1999"/>
    <n v="1817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877.73"/>
    <x v="0"/>
    <m/>
    <m/>
    <s v="1500 a 1999"/>
    <n v="1877.7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6.08"/>
    <x v="0"/>
    <m/>
    <m/>
    <s v="1500 a 1999"/>
    <n v="1916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816.83"/>
    <x v="0"/>
    <m/>
    <m/>
    <s v="1500 a 1999"/>
    <n v="1816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1.67"/>
    <x v="0"/>
    <m/>
    <m/>
    <s v="1500 a 1999"/>
    <n v="180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8.19"/>
    <x v="0"/>
    <m/>
    <m/>
    <s v="1500 a 1999"/>
    <n v="1778.1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6.43"/>
    <x v="0"/>
    <m/>
    <m/>
    <s v="1500 a 1999"/>
    <n v="1926.4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1.12"/>
    <x v="0"/>
    <m/>
    <m/>
    <s v="1500 a 1999"/>
    <n v="1971.1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43"/>
    <x v="0"/>
    <m/>
    <m/>
    <s v="1500 a 1999"/>
    <n v="1783.4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68"/>
    <x v="0"/>
    <m/>
    <m/>
    <s v="1500 a 1999"/>
    <n v="1977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7.28"/>
    <x v="0"/>
    <m/>
    <m/>
    <s v="1500 a 1999"/>
    <n v="1887.28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79.52"/>
    <x v="0"/>
    <m/>
    <m/>
    <s v="1500 a 1999"/>
    <n v="1779.5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9.11"/>
    <x v="0"/>
    <m/>
    <m/>
    <s v="1500 a 1999"/>
    <n v="1859.1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9.94"/>
    <x v="0"/>
    <m/>
    <m/>
    <s v="1500 a 1999"/>
    <n v="1919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9.62"/>
    <x v="0"/>
    <m/>
    <m/>
    <s v="1500 a 1999"/>
    <n v="195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9.62"/>
    <x v="0"/>
    <m/>
    <m/>
    <s v="1500 a 1999"/>
    <n v="1859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5.89"/>
    <x v="0"/>
    <m/>
    <m/>
    <s v="1500 a 1999"/>
    <n v="1965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5.89"/>
    <x v="0"/>
    <m/>
    <m/>
    <s v="1500 a 1999"/>
    <n v="1965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1.27"/>
    <x v="0"/>
    <m/>
    <m/>
    <s v="1500 a 1999"/>
    <n v="1831.2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6.42"/>
    <x v="0"/>
    <m/>
    <m/>
    <s v="1500 a 1999"/>
    <n v="1726.4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73"/>
    <x v="0"/>
    <m/>
    <m/>
    <s v="1500 a 1999"/>
    <n v="1829.7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5.89"/>
    <x v="0"/>
    <m/>
    <m/>
    <s v="1500 a 1999"/>
    <n v="1965.8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0.13"/>
    <x v="0"/>
    <m/>
    <m/>
    <s v="1500 a 1999"/>
    <n v="1890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6.65"/>
    <x v="0"/>
    <m/>
    <m/>
    <s v="1500 a 1999"/>
    <n v="1836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1.49"/>
    <x v="0"/>
    <m/>
    <m/>
    <s v="1500 a 1999"/>
    <n v="1951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4.4"/>
    <x v="0"/>
    <m/>
    <m/>
    <s v="1500 a 1999"/>
    <n v="1854.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9.62"/>
    <x v="0"/>
    <m/>
    <m/>
    <s v="1500 a 1999"/>
    <n v="1959.6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9.73"/>
    <x v="0"/>
    <m/>
    <m/>
    <s v="1500 a 1999"/>
    <n v="1829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0.13"/>
    <x v="0"/>
    <m/>
    <m/>
    <s v="1500 a 1999"/>
    <n v="1890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0.13"/>
    <x v="0"/>
    <m/>
    <m/>
    <s v="1500 a 1999"/>
    <n v="1890.1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9.62"/>
    <x v="0"/>
    <m/>
    <m/>
    <s v="1500 a 1999"/>
    <n v="195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9.62"/>
    <x v="0"/>
    <m/>
    <m/>
    <s v="1500 a 1999"/>
    <n v="185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0.57"/>
    <x v="0"/>
    <m/>
    <m/>
    <s v="1500 a 1999"/>
    <n v="1870.5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0.12"/>
    <x v="0"/>
    <m/>
    <m/>
    <s v="1500 a 1999"/>
    <n v="1750.1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0.12"/>
    <x v="0"/>
    <m/>
    <m/>
    <s v="1500 a 1999"/>
    <n v="1750.1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0.12"/>
    <x v="0"/>
    <m/>
    <m/>
    <s v="1500 a 1999"/>
    <n v="1750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60.56"/>
    <x v="0"/>
    <m/>
    <m/>
    <s v="1500 a 1999"/>
    <n v="1760.5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41.77"/>
    <x v="0"/>
    <m/>
    <m/>
    <s v="1500 a 1999"/>
    <n v="1641.7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6.86"/>
    <x v="0"/>
    <m/>
    <m/>
    <s v="1500 a 1999"/>
    <n v="1876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9.62"/>
    <x v="0"/>
    <m/>
    <m/>
    <s v="1500 a 1999"/>
    <n v="185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6.05"/>
    <x v="0"/>
    <m/>
    <m/>
    <s v="1500 a 1999"/>
    <n v="1846.0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41.77"/>
    <x v="0"/>
    <m/>
    <m/>
    <s v="1500 a 1999"/>
    <n v="1641.7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1.77"/>
    <x v="0"/>
    <m/>
    <m/>
    <s v="1500 a 1999"/>
    <n v="1741.7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6.92"/>
    <x v="0"/>
    <m/>
    <m/>
    <s v="1500 a 1999"/>
    <n v="1736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0.12"/>
    <x v="0"/>
    <m/>
    <m/>
    <s v="1500 a 1999"/>
    <n v="1750.1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0.57"/>
    <x v="0"/>
    <m/>
    <m/>
    <s v="1500 a 1999"/>
    <n v="1970.5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6.4"/>
    <x v="0"/>
    <m/>
    <m/>
    <s v="1500 a 1999"/>
    <n v="1966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1.52"/>
    <x v="0"/>
    <m/>
    <m/>
    <s v="1500 a 1999"/>
    <n v="1771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0.12"/>
    <x v="0"/>
    <m/>
    <m/>
    <s v="1500 a 1999"/>
    <n v="1750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85"/>
    <x v="0"/>
    <m/>
    <m/>
    <s v="1500 a 1999"/>
    <n v="1786.8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2.14"/>
    <x v="0"/>
    <m/>
    <m/>
    <s v="1500 a 1999"/>
    <n v="1872.1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9.62"/>
    <x v="0"/>
    <m/>
    <m/>
    <s v="1500 a 1999"/>
    <n v="1859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1.62"/>
    <x v="0"/>
    <m/>
    <m/>
    <s v="1500 a 1999"/>
    <n v="1881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1.27"/>
    <x v="0"/>
    <m/>
    <m/>
    <s v="1500 a 1999"/>
    <n v="1731.2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4.58"/>
    <x v="0"/>
    <m/>
    <m/>
    <s v="1500 a 1999"/>
    <n v="1924.5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1.35"/>
    <x v="0"/>
    <m/>
    <m/>
    <s v="1500 a 1999"/>
    <n v="1721.3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9.62"/>
    <x v="0"/>
    <m/>
    <m/>
    <s v="1500 a 1999"/>
    <n v="185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1.27"/>
    <x v="0"/>
    <m/>
    <m/>
    <s v="1500 a 1999"/>
    <n v="1951.2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9.62"/>
    <x v="0"/>
    <m/>
    <m/>
    <s v="1500 a 1999"/>
    <n v="1959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5.89"/>
    <x v="0"/>
    <m/>
    <m/>
    <s v="1500 a 1999"/>
    <n v="1965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4.4"/>
    <x v="0"/>
    <m/>
    <m/>
    <s v="1500 a 1999"/>
    <n v="1954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7.09"/>
    <x v="0"/>
    <m/>
    <m/>
    <s v="1500 a 1999"/>
    <n v="1847.0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9.76"/>
    <x v="0"/>
    <m/>
    <m/>
    <s v="1500 a 1999"/>
    <n v="1879.7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3.44"/>
    <x v="0"/>
    <m/>
    <m/>
    <s v="1500 a 1999"/>
    <n v="1843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5.79"/>
    <x v="0"/>
    <m/>
    <m/>
    <s v="1500 a 1999"/>
    <n v="1945.7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83"/>
    <x v="0"/>
    <m/>
    <m/>
    <s v="1500 a 1999"/>
    <n v="188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9.16"/>
    <x v="0"/>
    <m/>
    <m/>
    <s v="1500 a 1999"/>
    <n v="1999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4.99"/>
    <x v="0"/>
    <m/>
    <m/>
    <s v="1500 a 1999"/>
    <n v="1984.9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7.65"/>
    <x v="0"/>
    <m/>
    <m/>
    <s v="1500 a 1999"/>
    <n v="1997.6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3.01"/>
    <x v="0"/>
    <m/>
    <m/>
    <s v="1500 a 1999"/>
    <n v="1833.0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8.92"/>
    <x v="0"/>
    <m/>
    <m/>
    <s v="1500 a 1999"/>
    <n v="1818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1.42"/>
    <x v="0"/>
    <m/>
    <m/>
    <s v="1500 a 1999"/>
    <n v="1971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7.17"/>
    <x v="0"/>
    <m/>
    <m/>
    <s v="1500 a 1999"/>
    <n v="1837.1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7.17"/>
    <x v="0"/>
    <m/>
    <m/>
    <s v="1500 a 1999"/>
    <n v="1937.1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1.34"/>
    <x v="0"/>
    <m/>
    <m/>
    <s v="1500 a 1999"/>
    <n v="1981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4.92"/>
    <x v="0"/>
    <m/>
    <m/>
    <s v="1500 a 1999"/>
    <n v="1884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0.83"/>
    <x v="0"/>
    <m/>
    <m/>
    <s v="1500 a 1999"/>
    <n v="1940.8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4.92"/>
    <x v="0"/>
    <m/>
    <m/>
    <s v="1500 a 1999"/>
    <n v="1884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8.3"/>
    <x v="0"/>
    <m/>
    <m/>
    <s v="1500 a 1999"/>
    <n v="1828.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7.66"/>
    <x v="0"/>
    <m/>
    <m/>
    <s v="1500 a 1999"/>
    <n v="1717.6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0.74"/>
    <x v="0"/>
    <m/>
    <m/>
    <s v="1500 a 1999"/>
    <n v="1850.7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5.17"/>
    <x v="0"/>
    <m/>
    <m/>
    <s v="1500 a 1999"/>
    <n v="1825.17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3.19"/>
    <x v="0"/>
    <m/>
    <m/>
    <s v="1500 a 1999"/>
    <n v="1873.1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6.65"/>
    <x v="0"/>
    <m/>
    <m/>
    <s v="1500 a 1999"/>
    <n v="1836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5.17"/>
    <x v="0"/>
    <m/>
    <m/>
    <s v="1500 a 1999"/>
    <n v="1825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3.87"/>
    <x v="0"/>
    <m/>
    <m/>
    <s v="1500 a 1999"/>
    <n v="1853.8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25.17"/>
    <x v="0"/>
    <m/>
    <m/>
    <s v="1500 a 1999"/>
    <n v="1825.17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0.53"/>
    <x v="0"/>
    <m/>
    <m/>
    <s v="1500 a 1999"/>
    <n v="1840.5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61.6"/>
    <x v="0"/>
    <m/>
    <m/>
    <s v="1500 a 1999"/>
    <n v="1761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0.13"/>
    <x v="0"/>
    <m/>
    <m/>
    <s v="1500 a 1999"/>
    <n v="1890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8.01"/>
    <x v="0"/>
    <m/>
    <m/>
    <s v="1500 a 1999"/>
    <n v="1928.0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1.9"/>
    <x v="0"/>
    <m/>
    <m/>
    <s v="1500 a 1999"/>
    <n v="1811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5.37"/>
    <x v="0"/>
    <m/>
    <m/>
    <s v="1500 a 1999"/>
    <n v="1865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1.9"/>
    <x v="0"/>
    <m/>
    <m/>
    <s v="1500 a 1999"/>
    <n v="1811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5.68"/>
    <x v="0"/>
    <m/>
    <m/>
    <s v="1500 a 1999"/>
    <n v="1615.6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8.09"/>
    <x v="0"/>
    <m/>
    <m/>
    <s v="1500 a 1999"/>
    <n v="1928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2.27"/>
    <x v="0"/>
    <m/>
    <m/>
    <s v="1500 a 1999"/>
    <n v="1922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98"/>
    <x v="0"/>
    <m/>
    <m/>
    <s v="1500 a 1999"/>
    <n v="1879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3.36"/>
    <x v="0"/>
    <m/>
    <m/>
    <s v="1500 a 1999"/>
    <n v="1733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1.66"/>
    <x v="0"/>
    <m/>
    <m/>
    <s v="1500 a 1999"/>
    <n v="1941.6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54"/>
    <x v="0"/>
    <m/>
    <m/>
    <s v="1500 a 1999"/>
    <n v="1881.5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5.37"/>
    <x v="0"/>
    <m/>
    <m/>
    <s v="1500 a 1999"/>
    <n v="1865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54"/>
    <x v="0"/>
    <m/>
    <m/>
    <s v="1500 a 1999"/>
    <n v="1881.5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1.9"/>
    <x v="0"/>
    <m/>
    <m/>
    <s v="1500 a 1999"/>
    <n v="1811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0.5"/>
    <x v="0"/>
    <m/>
    <m/>
    <s v="1500 a 1999"/>
    <n v="1880.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4.17"/>
    <x v="0"/>
    <m/>
    <m/>
    <s v="1500 a 1999"/>
    <n v="1974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8.25"/>
    <x v="0"/>
    <m/>
    <m/>
    <s v="1500 a 1999"/>
    <n v="1988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0.82"/>
    <x v="0"/>
    <m/>
    <m/>
    <s v="1500 a 1999"/>
    <n v="1940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5.02"/>
    <x v="0"/>
    <m/>
    <m/>
    <s v="1500 a 1999"/>
    <n v="1725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0.22"/>
    <x v="0"/>
    <m/>
    <m/>
    <s v="1500 a 1999"/>
    <n v="1730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9.62"/>
    <x v="0"/>
    <m/>
    <m/>
    <s v="1500 a 1999"/>
    <n v="1859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7.04"/>
    <x v="0"/>
    <m/>
    <m/>
    <s v="1500 a 1999"/>
    <n v="1917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4.89"/>
    <x v="0"/>
    <m/>
    <m/>
    <s v="1500 a 1999"/>
    <n v="1854.8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1.38"/>
    <x v="0"/>
    <m/>
    <m/>
    <s v="1500 a 1999"/>
    <n v="1901.3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5.37"/>
    <x v="0"/>
    <m/>
    <m/>
    <s v="1500 a 1999"/>
    <n v="1965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9.66"/>
    <x v="0"/>
    <m/>
    <m/>
    <s v="1500 a 1999"/>
    <n v="1899.6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81"/>
    <x v="0"/>
    <m/>
    <m/>
    <s v="1500 a 1999"/>
    <n v="1887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0.72"/>
    <x v="0"/>
    <m/>
    <m/>
    <s v="1500 a 1999"/>
    <n v="1640.7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5.91"/>
    <x v="0"/>
    <m/>
    <m/>
    <s v="1500 a 1999"/>
    <n v="1865.9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5.37"/>
    <x v="0"/>
    <m/>
    <m/>
    <s v="1500 a 1999"/>
    <n v="1965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50.12"/>
    <x v="0"/>
    <m/>
    <m/>
    <s v="1500 a 1999"/>
    <n v="1750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21.35"/>
    <x v="0"/>
    <m/>
    <m/>
    <s v="1500 a 1999"/>
    <n v="1721.3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5.89"/>
    <x v="0"/>
    <m/>
    <m/>
    <s v="1500 a 1999"/>
    <n v="1965.8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16.75"/>
    <x v="0"/>
    <m/>
    <m/>
    <s v="1500 a 1999"/>
    <n v="1916.7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50.12"/>
    <x v="0"/>
    <m/>
    <m/>
    <s v="1500 a 1999"/>
    <n v="1750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50.12"/>
    <x v="0"/>
    <m/>
    <m/>
    <s v="1500 a 1999"/>
    <n v="1750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6.55"/>
    <x v="0"/>
    <m/>
    <m/>
    <s v="1500 a 1999"/>
    <n v="1736.5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5.89"/>
    <x v="0"/>
    <m/>
    <m/>
    <s v="1500 a 1999"/>
    <n v="1965.8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57"/>
    <x v="0"/>
    <m/>
    <m/>
    <s v="1500 a 1999"/>
    <n v="1870.57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5.64"/>
    <x v="0"/>
    <m/>
    <m/>
    <s v="1500 a 1999"/>
    <n v="1925.6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7.89"/>
    <x v="0"/>
    <m/>
    <m/>
    <s v="1500 a 1999"/>
    <n v="1787.8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72"/>
    <x v="0"/>
    <m/>
    <m/>
    <s v="1500 a 1999"/>
    <n v="1842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1.66"/>
    <x v="0"/>
    <m/>
    <m/>
    <s v="1500 a 1999"/>
    <n v="1941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2"/>
    <x v="0"/>
    <m/>
    <m/>
    <s v="1500 a 1999"/>
    <n v="1905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9.62"/>
    <x v="0"/>
    <m/>
    <m/>
    <s v="1500 a 1999"/>
    <n v="1959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1.62"/>
    <x v="0"/>
    <m/>
    <m/>
    <s v="1500 a 1999"/>
    <n v="1881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7.89"/>
    <x v="0"/>
    <m/>
    <m/>
    <s v="1500 a 1999"/>
    <n v="1787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5.89"/>
    <x v="0"/>
    <m/>
    <m/>
    <s v="1500 a 1999"/>
    <n v="1965.8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50.12"/>
    <x v="0"/>
    <m/>
    <m/>
    <s v="1500 a 1999"/>
    <n v="1750.1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4.26"/>
    <x v="0"/>
    <m/>
    <m/>
    <s v="1500 a 1999"/>
    <n v="1894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1.45"/>
    <x v="0"/>
    <m/>
    <m/>
    <s v="1500 a 1999"/>
    <n v="1901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594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0.12"/>
    <x v="0"/>
    <m/>
    <m/>
    <s v="1500 a 1999"/>
    <n v="1750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0.57"/>
    <x v="0"/>
    <m/>
    <m/>
    <s v="1500 a 1999"/>
    <n v="1870.5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45"/>
    <x v="0"/>
    <m/>
    <m/>
    <s v="1500 a 1999"/>
    <n v="1801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7.89"/>
    <x v="0"/>
    <m/>
    <m/>
    <s v="1500 a 1999"/>
    <n v="1787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4.83"/>
    <x v="0"/>
    <m/>
    <m/>
    <s v="1500 a 1999"/>
    <n v="1774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3.11"/>
    <x v="0"/>
    <m/>
    <m/>
    <s v="1500 a 1999"/>
    <n v="1793.1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5.88"/>
    <x v="0"/>
    <m/>
    <m/>
    <s v="1500 a 1999"/>
    <n v="1865.8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0.23"/>
    <x v="0"/>
    <m/>
    <m/>
    <s v="1500 a 1999"/>
    <n v="1640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57"/>
    <x v="0"/>
    <m/>
    <m/>
    <s v="1500 a 1999"/>
    <n v="1870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39.15"/>
    <x v="0"/>
    <m/>
    <m/>
    <s v="1500 a 1999"/>
    <n v="1639.1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4.6"/>
    <x v="0"/>
    <m/>
    <m/>
    <s v="1500 a 1999"/>
    <n v="1804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0.57"/>
    <x v="0"/>
    <m/>
    <m/>
    <s v="1500 a 1999"/>
    <n v="1870.5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96"/>
    <x v="0"/>
    <m/>
    <m/>
    <s v="1500 a 1999"/>
    <n v="1901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0.36"/>
    <x v="0"/>
    <m/>
    <m/>
    <s v="1500 a 1999"/>
    <n v="1800.3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8.61"/>
    <x v="0"/>
    <m/>
    <m/>
    <s v="1500 a 1999"/>
    <n v="1918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1.29"/>
    <x v="0"/>
    <m/>
    <m/>
    <s v="1500 a 1999"/>
    <n v="1681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98"/>
    <x v="0"/>
    <m/>
    <m/>
    <s v="1500 a 1999"/>
    <n v="1813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29"/>
    <x v="0"/>
    <m/>
    <m/>
    <s v="1500 a 1999"/>
    <n v="1821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74.99"/>
    <x v="0"/>
    <m/>
    <m/>
    <s v="1500 a 1999"/>
    <n v="1674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7"/>
    <x v="0"/>
    <m/>
    <m/>
    <s v="1500 a 1999"/>
    <n v="16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3.28"/>
    <x v="0"/>
    <m/>
    <m/>
    <s v="1500 a 1999"/>
    <n v="1863.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8"/>
    <x v="0"/>
    <m/>
    <m/>
    <s v="1500 a 1999"/>
    <n v="1891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0.41"/>
    <x v="0"/>
    <m/>
    <m/>
    <s v="1500 a 1999"/>
    <n v="1800.4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4.4"/>
    <x v="0"/>
    <m/>
    <m/>
    <s v="1500 a 1999"/>
    <n v="1854.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7"/>
    <x v="0"/>
    <m/>
    <m/>
    <s v="1500 a 1999"/>
    <n v="16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1.41"/>
    <x v="0"/>
    <m/>
    <m/>
    <s v="1500 a 1999"/>
    <n v="1691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1.29"/>
    <x v="0"/>
    <m/>
    <m/>
    <s v="1500 a 1999"/>
    <n v="1681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72"/>
    <x v="0"/>
    <m/>
    <m/>
    <s v="1500 a 1999"/>
    <n v="1952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2.65"/>
    <x v="0"/>
    <m/>
    <m/>
    <s v="1500 a 1999"/>
    <n v="1642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7"/>
    <x v="0"/>
    <m/>
    <m/>
    <s v="1500 a 1999"/>
    <n v="1617"/>
    <n v="0"/>
    <m/>
    <s v="1500 a 1999"/>
    <s v="2020"/>
    <s v="Aplica"/>
    <n v="6"/>
    <s v="1,500.00 - 1,999.99"/>
    <x v="4"/>
  </r>
  <r>
    <n v="6"/>
    <n v="0"/>
    <n v="7"/>
    <x v="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32"/>
    <x v="0"/>
    <m/>
    <m/>
    <s v="1500 a 1999"/>
    <n v="1911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94"/>
    <x v="0"/>
    <m/>
    <m/>
    <s v="1500 a 1999"/>
    <n v="1900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1.36"/>
    <x v="0"/>
    <m/>
    <m/>
    <s v="1500 a 1999"/>
    <n v="1871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5.89"/>
    <x v="0"/>
    <m/>
    <m/>
    <s v="1500 a 1999"/>
    <n v="1965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6.48"/>
    <x v="0"/>
    <m/>
    <m/>
    <s v="1500 a 1999"/>
    <n v="1646.4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9.37"/>
    <x v="0"/>
    <m/>
    <m/>
    <s v="1500 a 1999"/>
    <n v="1989.37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17"/>
    <x v="0"/>
    <m/>
    <m/>
    <s v="1500 a 1999"/>
    <n v="1617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50"/>
    <x v="2"/>
    <m/>
    <m/>
    <s v="1500 a 1999"/>
    <n v="1750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34"/>
    <x v="0"/>
    <m/>
    <m/>
    <s v="1500 a 1999"/>
    <n v="1912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92.5"/>
    <x v="0"/>
    <m/>
    <m/>
    <s v="1500 a 1999"/>
    <n v="1892.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1.99"/>
    <x v="0"/>
    <m/>
    <m/>
    <s v="1500 a 1999"/>
    <n v="1871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9.12"/>
    <x v="0"/>
    <m/>
    <m/>
    <s v="1500 a 1999"/>
    <n v="1919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5.99"/>
    <x v="0"/>
    <m/>
    <m/>
    <s v="1500 a 1999"/>
    <n v="1915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3.6"/>
    <x v="0"/>
    <m/>
    <m/>
    <s v="1500 a 1999"/>
    <n v="1953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0.61"/>
    <x v="0"/>
    <m/>
    <m/>
    <s v="1500 a 1999"/>
    <n v="1750.6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03"/>
    <x v="0"/>
    <m/>
    <m/>
    <s v="1500 a 1999"/>
    <n v="1920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7.72"/>
    <x v="0"/>
    <m/>
    <m/>
    <s v="1500 a 1999"/>
    <n v="1897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2.51"/>
    <x v="0"/>
    <m/>
    <m/>
    <s v="1500 a 1999"/>
    <n v="1892.5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7.37"/>
    <x v="0"/>
    <m/>
    <m/>
    <s v="1500 a 1999"/>
    <n v="1817.37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3.7"/>
    <x v="0"/>
    <m/>
    <m/>
    <s v="1500 a 1999"/>
    <n v="1913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4.57"/>
    <x v="0"/>
    <m/>
    <m/>
    <s v="1500 a 1999"/>
    <n v="1834.57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00"/>
    <x v="1"/>
    <m/>
    <m/>
    <s v="1500 a 1999"/>
    <n v="1700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2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7.37"/>
    <x v="0"/>
    <m/>
    <m/>
    <s v="1500 a 1999"/>
    <n v="1817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6.44"/>
    <x v="0"/>
    <m/>
    <m/>
    <s v="1500 a 1999"/>
    <n v="1836.4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76"/>
    <x v="0"/>
    <m/>
    <m/>
    <s v="1500 a 1999"/>
    <n v="1929.7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842.72"/>
    <x v="0"/>
    <m/>
    <m/>
    <s v="1500 a 1999"/>
    <n v="1842.7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0.36"/>
    <x v="0"/>
    <m/>
    <m/>
    <s v="1500 a 1999"/>
    <n v="1800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4.22"/>
    <x v="0"/>
    <m/>
    <m/>
    <s v="1500 a 1999"/>
    <n v="1994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76"/>
    <x v="0"/>
    <m/>
    <m/>
    <s v="1500 a 1999"/>
    <n v="1929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900"/>
    <x v="2"/>
    <m/>
    <m/>
    <s v="1500 a 1999"/>
    <n v="1900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723.05"/>
    <x v="0"/>
    <m/>
    <m/>
    <s v="1500 a 1999"/>
    <n v="1723.0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7.37"/>
    <x v="0"/>
    <m/>
    <m/>
    <s v="1500 a 1999"/>
    <n v="181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4.57"/>
    <x v="0"/>
    <m/>
    <m/>
    <s v="1500 a 1999"/>
    <n v="1834.5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6.05"/>
    <x v="0"/>
    <m/>
    <m/>
    <s v="1500 a 1999"/>
    <n v="1946.0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94"/>
    <x v="0"/>
    <m/>
    <m/>
    <s v="1500 a 1999"/>
    <n v="1900.94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76.52"/>
    <x v="0"/>
    <m/>
    <m/>
    <s v="1500 a 1999"/>
    <n v="1676.5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0.34"/>
    <x v="0"/>
    <m/>
    <m/>
    <s v="1500 a 1999"/>
    <n v="1910.3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27.05"/>
    <x v="0"/>
    <m/>
    <m/>
    <s v="1500 a 1999"/>
    <n v="1927.0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0.34"/>
    <x v="0"/>
    <m/>
    <m/>
    <s v="1500 a 1999"/>
    <n v="1830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4.94"/>
    <x v="0"/>
    <m/>
    <m/>
    <s v="1500 a 1999"/>
    <n v="1874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87.24"/>
    <x v="0"/>
    <m/>
    <m/>
    <s v="1500 a 1999"/>
    <n v="1687.2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4.83"/>
    <x v="0"/>
    <m/>
    <m/>
    <s v="1500 a 1999"/>
    <n v="1724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8.52"/>
    <x v="0"/>
    <m/>
    <m/>
    <s v="1500 a 1999"/>
    <n v="1838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0.94"/>
    <x v="0"/>
    <m/>
    <m/>
    <s v="1500 a 1999"/>
    <n v="1900.9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10.34"/>
    <x v="0"/>
    <m/>
    <m/>
    <s v="1500 a 1999"/>
    <n v="1910.34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5.02"/>
    <x v="0"/>
    <m/>
    <m/>
    <s v="1500 a 1999"/>
    <n v="1865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8.52"/>
    <x v="0"/>
    <m/>
    <m/>
    <s v="1500 a 1999"/>
    <n v="1838.5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40.82"/>
    <x v="0"/>
    <m/>
    <m/>
    <s v="1500 a 1999"/>
    <n v="1840.8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7.17"/>
    <x v="0"/>
    <m/>
    <m/>
    <s v="1500 a 1999"/>
    <n v="1837.1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0.93"/>
    <x v="0"/>
    <m/>
    <m/>
    <s v="1500 a 1999"/>
    <n v="1930.9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5.17"/>
    <x v="0"/>
    <m/>
    <m/>
    <s v="1500 a 1999"/>
    <n v="1825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6.35"/>
    <x v="0"/>
    <m/>
    <m/>
    <s v="1500 a 1999"/>
    <n v="1946.35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0.83"/>
    <x v="0"/>
    <m/>
    <m/>
    <s v="1500 a 1999"/>
    <n v="1940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36"/>
    <x v="0"/>
    <m/>
    <m/>
    <s v="1500 a 1999"/>
    <n v="1790.3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8.22"/>
    <x v="0"/>
    <m/>
    <m/>
    <s v="1500 a 1999"/>
    <n v="1868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57.98"/>
    <x v="0"/>
    <m/>
    <m/>
    <s v="1500 a 1999"/>
    <n v="1957.98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7.45"/>
    <x v="0"/>
    <m/>
    <m/>
    <s v="1500 a 1999"/>
    <n v="1867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4.23"/>
    <x v="0"/>
    <m/>
    <m/>
    <s v="1500 a 1999"/>
    <n v="1904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9"/>
    <x v="0"/>
    <m/>
    <m/>
    <s v="1500 a 1999"/>
    <n v="1980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94.99"/>
    <x v="0"/>
    <m/>
    <m/>
    <s v="1500 a 1999"/>
    <n v="1994.99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94.99"/>
    <x v="0"/>
    <m/>
    <m/>
    <s v="1500 a 1999"/>
    <n v="1994.99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01"/>
    <x v="0"/>
    <m/>
    <m/>
    <s v="1500 a 1999"/>
    <n v="1881.0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1.63"/>
    <x v="0"/>
    <m/>
    <m/>
    <s v="1500 a 1999"/>
    <n v="1871.63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4.23"/>
    <x v="0"/>
    <m/>
    <m/>
    <s v="1500 a 1999"/>
    <n v="1904.2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596.94"/>
    <x v="0"/>
    <m/>
    <m/>
    <s v="1500 a 1999"/>
    <n v="1596.9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04.23"/>
    <x v="0"/>
    <m/>
    <m/>
    <s v="1500 a 1999"/>
    <n v="1904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7.05"/>
    <x v="0"/>
    <m/>
    <m/>
    <s v="1500 a 1999"/>
    <n v="1927.0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7.05"/>
    <x v="0"/>
    <m/>
    <m/>
    <s v="1500 a 1999"/>
    <n v="1927.0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33.83"/>
    <x v="0"/>
    <m/>
    <m/>
    <s v="1500 a 1999"/>
    <n v="1933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35.91"/>
    <x v="0"/>
    <m/>
    <m/>
    <s v="1500 a 1999"/>
    <n v="1935.9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3.83"/>
    <x v="0"/>
    <m/>
    <m/>
    <s v="1500 a 1999"/>
    <n v="1933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60.17"/>
    <x v="0"/>
    <m/>
    <m/>
    <s v="1500 a 1999"/>
    <n v="1760.1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3.83"/>
    <x v="0"/>
    <m/>
    <m/>
    <s v="1500 a 1999"/>
    <n v="1933.8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4.23"/>
    <x v="0"/>
    <m/>
    <m/>
    <s v="1500 a 1999"/>
    <n v="1904.2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80.9"/>
    <x v="0"/>
    <m/>
    <m/>
    <s v="1500 a 1999"/>
    <n v="1980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6.32"/>
    <x v="0"/>
    <m/>
    <m/>
    <s v="1500 a 1999"/>
    <n v="1906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0.22"/>
    <x v="0"/>
    <m/>
    <m/>
    <s v="1500 a 1999"/>
    <n v="1850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2.77"/>
    <x v="0"/>
    <m/>
    <m/>
    <s v="1500 a 1999"/>
    <n v="1922.7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3.11"/>
    <x v="0"/>
    <m/>
    <m/>
    <s v="1500 a 1999"/>
    <n v="1883.1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1.7"/>
    <x v="0"/>
    <m/>
    <m/>
    <s v="1500 a 1999"/>
    <n v="1861.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8.74"/>
    <x v="0"/>
    <m/>
    <m/>
    <s v="1500 a 1999"/>
    <n v="1838.7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1.8"/>
    <x v="0"/>
    <m/>
    <m/>
    <s v="1500 a 1999"/>
    <n v="1911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5.27"/>
    <x v="0"/>
    <m/>
    <m/>
    <s v="1500 a 1999"/>
    <n v="1975.2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0.13"/>
    <x v="0"/>
    <m/>
    <m/>
    <s v="1500 a 1999"/>
    <n v="1860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0.93"/>
    <x v="0"/>
    <m/>
    <m/>
    <s v="1500 a 1999"/>
    <n v="1930.9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7.81"/>
    <x v="0"/>
    <m/>
    <m/>
    <s v="1500 a 1999"/>
    <n v="1987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46"/>
    <x v="0"/>
    <m/>
    <m/>
    <s v="1500 a 1999"/>
    <n v="1979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51"/>
    <x v="0"/>
    <m/>
    <m/>
    <s v="1500 a 1999"/>
    <n v="1887.5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5.96"/>
    <x v="0"/>
    <m/>
    <m/>
    <s v="1500 a 1999"/>
    <n v="1795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4.97"/>
    <x v="0"/>
    <m/>
    <m/>
    <s v="1500 a 1999"/>
    <n v="1894.9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9"/>
    <x v="0"/>
    <m/>
    <m/>
    <s v="1500 a 1999"/>
    <n v="1830.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3.81"/>
    <x v="0"/>
    <m/>
    <m/>
    <s v="1500 a 1999"/>
    <n v="1953.8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3.58"/>
    <x v="0"/>
    <m/>
    <m/>
    <s v="1500 a 1999"/>
    <n v="1983.5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6.25"/>
    <x v="0"/>
    <m/>
    <m/>
    <s v="1500 a 1999"/>
    <n v="1976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9.26"/>
    <x v="0"/>
    <m/>
    <m/>
    <s v="1500 a 1999"/>
    <n v="186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09"/>
    <x v="0"/>
    <m/>
    <m/>
    <s v="1500 a 1999"/>
    <n v="1883.0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2.83"/>
    <x v="0"/>
    <m/>
    <m/>
    <s v="1500 a 1999"/>
    <n v="1882.8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5.58"/>
    <x v="0"/>
    <m/>
    <m/>
    <s v="1500 a 1999"/>
    <n v="1925.5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66.67"/>
    <x v="0"/>
    <m/>
    <m/>
    <s v="1500 a 1999"/>
    <n v="1866.6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5.44"/>
    <x v="0"/>
    <m/>
    <m/>
    <s v="1500 a 1999"/>
    <n v="1955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1"/>
    <x v="0"/>
    <m/>
    <m/>
    <s v="1500 a 1999"/>
    <n v="1842.9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2.54"/>
    <x v="0"/>
    <m/>
    <m/>
    <s v="1500 a 1999"/>
    <n v="1912.5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6.41"/>
    <x v="0"/>
    <m/>
    <m/>
    <s v="1500 a 1999"/>
    <n v="1966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0.14"/>
    <x v="0"/>
    <m/>
    <m/>
    <s v="1500 a 1999"/>
    <n v="1860.1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4.43"/>
    <x v="0"/>
    <m/>
    <m/>
    <s v="1500 a 1999"/>
    <n v="1914.4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4.5"/>
    <x v="0"/>
    <m/>
    <m/>
    <s v="1500 a 1999"/>
    <n v="1904.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8.74"/>
    <x v="0"/>
    <m/>
    <m/>
    <s v="1500 a 1999"/>
    <n v="1838.7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88"/>
    <x v="0"/>
    <m/>
    <m/>
    <s v="1500 a 1999"/>
    <n v="1877.88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1.49"/>
    <x v="0"/>
    <m/>
    <m/>
    <s v="1500 a 1999"/>
    <n v="1811.4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4.34"/>
    <x v="0"/>
    <m/>
    <m/>
    <s v="1500 a 1999"/>
    <n v="1884.34"/>
    <n v="0"/>
    <m/>
    <s v="1500 a 1999"/>
    <s v="2020"/>
    <s v="Aplica"/>
    <n v="6"/>
    <s v="1,500.00 - 1,999.99"/>
    <x v="4"/>
  </r>
  <r>
    <n v="2"/>
    <n v="0"/>
    <n v="7"/>
    <x v="3"/>
    <x v="0"/>
    <s v="2"/>
    <s v="PERIODO PROBATORIO DE 2 AÑOS"/>
    <x v="0"/>
    <s v="REGULAR"/>
    <n v="1770.9"/>
    <x v="0"/>
    <m/>
    <m/>
    <s v="1500 a 1999"/>
    <n v="1770.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0.46"/>
    <x v="0"/>
    <m/>
    <m/>
    <s v="1500 a 1999"/>
    <n v="1820.4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4.4"/>
    <x v="0"/>
    <m/>
    <m/>
    <s v="1500 a 1999"/>
    <n v="1854.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43.46"/>
    <x v="0"/>
    <m/>
    <m/>
    <s v="1500 a 1999"/>
    <n v="1843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4.4"/>
    <x v="0"/>
    <m/>
    <m/>
    <s v="1500 a 1999"/>
    <n v="1854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01"/>
    <x v="0"/>
    <m/>
    <m/>
    <s v="1500 a 1999"/>
    <n v="1881.0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7.26"/>
    <x v="0"/>
    <m/>
    <m/>
    <s v="1500 a 1999"/>
    <n v="1827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8.36"/>
    <x v="0"/>
    <m/>
    <m/>
    <s v="1500 a 1999"/>
    <n v="1758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6.15"/>
    <x v="0"/>
    <m/>
    <m/>
    <s v="1500 a 1999"/>
    <n v="1956.1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9.26"/>
    <x v="0"/>
    <m/>
    <m/>
    <s v="1500 a 1999"/>
    <n v="186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4.67"/>
    <x v="0"/>
    <m/>
    <m/>
    <s v="1500 a 1999"/>
    <n v="1884.6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9"/>
    <x v="0"/>
    <m/>
    <m/>
    <s v="1500 a 1999"/>
    <n v="1980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01"/>
    <x v="0"/>
    <m/>
    <m/>
    <s v="1500 a 1999"/>
    <n v="1881.0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700"/>
    <x v="2"/>
    <m/>
    <m/>
    <s v="1500 a 1999"/>
    <n v="1700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07.13"/>
    <x v="0"/>
    <m/>
    <m/>
    <s v="1500 a 1999"/>
    <n v="1907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1.26"/>
    <x v="0"/>
    <m/>
    <m/>
    <s v="1500 a 1999"/>
    <n v="1761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76"/>
    <x v="0"/>
    <m/>
    <m/>
    <s v="1500 a 1999"/>
    <n v="1842.7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63.75"/>
    <x v="0"/>
    <m/>
    <m/>
    <s v="1500 a 1999"/>
    <n v="1663.7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0.98"/>
    <x v="0"/>
    <m/>
    <m/>
    <s v="1500 a 1999"/>
    <n v="1820.98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0.59"/>
    <x v="0"/>
    <m/>
    <m/>
    <s v="1500 a 1999"/>
    <n v="1950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16"/>
    <x v="0"/>
    <m/>
    <m/>
    <s v="1500 a 1999"/>
    <n v="1908.1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7.01"/>
    <x v="0"/>
    <m/>
    <m/>
    <s v="1500 a 1999"/>
    <n v="1857.01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606.34"/>
    <x v="0"/>
    <m/>
    <m/>
    <s v="1500 a 1999"/>
    <n v="1606.3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670.54"/>
    <x v="0"/>
    <m/>
    <m/>
    <s v="1500 a 1999"/>
    <n v="1670.5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8.17"/>
    <x v="0"/>
    <m/>
    <m/>
    <s v="1500 a 1999"/>
    <n v="1718.1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69.19"/>
    <x v="0"/>
    <m/>
    <m/>
    <s v="1500 a 1999"/>
    <n v="1769.1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7.29"/>
    <x v="0"/>
    <m/>
    <m/>
    <s v="1500 a 1999"/>
    <n v="1887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58.54"/>
    <x v="0"/>
    <m/>
    <m/>
    <s v="1500 a 1999"/>
    <n v="1758.5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94.97"/>
    <x v="0"/>
    <m/>
    <m/>
    <s v="1500 a 1999"/>
    <n v="1894.9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1.07"/>
    <x v="0"/>
    <m/>
    <m/>
    <s v="1500 a 1999"/>
    <n v="1911.0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7.79"/>
    <x v="0"/>
    <m/>
    <m/>
    <s v="1500 a 1999"/>
    <n v="1847.7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3.16"/>
    <x v="0"/>
    <m/>
    <m/>
    <s v="1500 a 1999"/>
    <n v="1933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0.23"/>
    <x v="0"/>
    <m/>
    <m/>
    <s v="1500 a 1999"/>
    <n v="1700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90.52"/>
    <x v="0"/>
    <m/>
    <m/>
    <s v="1500 a 1999"/>
    <n v="1890.52"/>
    <n v="0"/>
    <m/>
    <s v="1500 a 1999"/>
    <s v="2020"/>
    <s v="Aplica"/>
    <n v="6"/>
    <s v="1,500.00 - 1,999.99"/>
    <x v="4"/>
  </r>
  <r>
    <n v="2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77.76"/>
    <x v="0"/>
    <m/>
    <m/>
    <s v="1500 a 1999"/>
    <n v="1777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66.41"/>
    <x v="0"/>
    <m/>
    <m/>
    <s v="1500 a 1999"/>
    <n v="1866.4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9.62"/>
    <x v="0"/>
    <m/>
    <m/>
    <s v="1500 a 1999"/>
    <n v="185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0.27"/>
    <x v="0"/>
    <m/>
    <m/>
    <s v="1500 a 1999"/>
    <n v="1880.2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8.85"/>
    <x v="0"/>
    <m/>
    <m/>
    <s v="1500 a 1999"/>
    <n v="1888.8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0.59"/>
    <x v="0"/>
    <m/>
    <m/>
    <s v="1500 a 1999"/>
    <n v="1870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3.16"/>
    <x v="0"/>
    <m/>
    <m/>
    <s v="1500 a 1999"/>
    <n v="1953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4.14"/>
    <x v="0"/>
    <m/>
    <m/>
    <s v="1500 a 1999"/>
    <n v="1854.1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2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00"/>
    <x v="2"/>
    <m/>
    <m/>
    <s v="1500 a 1999"/>
    <n v="1700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2"/>
    <n v="0"/>
    <n v="7"/>
    <x v="3"/>
    <x v="0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3.63"/>
    <x v="0"/>
    <m/>
    <m/>
    <s v="1500 a 1999"/>
    <n v="1983.63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901.71"/>
    <x v="0"/>
    <m/>
    <m/>
    <s v="1500 a 1999"/>
    <n v="1901.7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1"/>
    <s v="LICENCIA CON SUELDO"/>
    <n v="1673.47"/>
    <x v="0"/>
    <m/>
    <m/>
    <s v="1500 a 1999"/>
    <n v="1673.4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4.23"/>
    <x v="0"/>
    <m/>
    <m/>
    <s v="1500 a 1999"/>
    <n v="1904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8.36"/>
    <x v="0"/>
    <m/>
    <m/>
    <s v="1500 a 1999"/>
    <n v="1758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7.26"/>
    <x v="0"/>
    <m/>
    <m/>
    <s v="1500 a 1999"/>
    <n v="1827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20.94"/>
    <x v="0"/>
    <m/>
    <m/>
    <s v="1500 a 1999"/>
    <n v="1720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869.22"/>
    <x v="0"/>
    <m/>
    <m/>
    <s v="1500 a 1999"/>
    <n v="1869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1.01"/>
    <x v="0"/>
    <m/>
    <m/>
    <s v="1500 a 1999"/>
    <n v="1881.0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76.85"/>
    <x v="0"/>
    <m/>
    <m/>
    <s v="1500 a 1999"/>
    <n v="1876.85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57.84"/>
    <x v="0"/>
    <m/>
    <m/>
    <s v="1500 a 1999"/>
    <n v="1857.8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69.22"/>
    <x v="0"/>
    <m/>
    <m/>
    <s v="1500 a 1999"/>
    <n v="1869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5.27"/>
    <x v="0"/>
    <m/>
    <m/>
    <s v="1500 a 1999"/>
    <n v="1975.2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4.26"/>
    <x v="0"/>
    <m/>
    <m/>
    <s v="1500 a 1999"/>
    <n v="1894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7.84"/>
    <x v="0"/>
    <m/>
    <m/>
    <s v="1500 a 1999"/>
    <n v="1857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7.94"/>
    <x v="0"/>
    <m/>
    <m/>
    <s v="1500 a 1999"/>
    <n v="1847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7.84"/>
    <x v="0"/>
    <m/>
    <m/>
    <s v="1500 a 1999"/>
    <n v="1857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7.84"/>
    <x v="0"/>
    <m/>
    <m/>
    <s v="1500 a 1999"/>
    <n v="1857.8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57.84"/>
    <x v="0"/>
    <m/>
    <m/>
    <s v="1500 a 1999"/>
    <n v="1857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44"/>
    <x v="0"/>
    <m/>
    <m/>
    <s v="1500 a 1999"/>
    <n v="1882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4.73"/>
    <x v="0"/>
    <m/>
    <m/>
    <s v="1500 a 1999"/>
    <n v="1914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869.22"/>
    <x v="0"/>
    <m/>
    <m/>
    <s v="1500 a 1999"/>
    <n v="1869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7.48"/>
    <x v="0"/>
    <m/>
    <m/>
    <s v="1500 a 1999"/>
    <n v="1937.4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57.1"/>
    <x v="0"/>
    <m/>
    <m/>
    <s v="1500 a 1999"/>
    <n v="1857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6"/>
    <n v="0"/>
    <n v="7"/>
    <x v="3"/>
    <x v="0"/>
    <s v="2"/>
    <s v="PERIODO PROBATORIO DE 2 AÑOS"/>
    <x v="0"/>
    <s v="REGULAR"/>
    <n v="1844.84"/>
    <x v="0"/>
    <m/>
    <m/>
    <s v="1500 a 1999"/>
    <n v="1844.8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8.3"/>
    <x v="0"/>
    <m/>
    <m/>
    <s v="1500 a 1999"/>
    <n v="1828.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0.15"/>
    <x v="0"/>
    <m/>
    <m/>
    <s v="1500 a 1999"/>
    <n v="1950.1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93.57"/>
    <x v="0"/>
    <m/>
    <m/>
    <s v="1500 a 1999"/>
    <n v="1993.5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6.75"/>
    <x v="0"/>
    <m/>
    <m/>
    <s v="1500 a 1999"/>
    <n v="1916.7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4.51"/>
    <x v="0"/>
    <m/>
    <m/>
    <s v="1500 a 1999"/>
    <n v="1904.5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57.84"/>
    <x v="0"/>
    <m/>
    <m/>
    <s v="1500 a 1999"/>
    <n v="1857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8.36"/>
    <x v="0"/>
    <m/>
    <m/>
    <s v="1500 a 1999"/>
    <n v="1758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7.84"/>
    <x v="0"/>
    <m/>
    <m/>
    <s v="1500 a 1999"/>
    <n v="1857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7.84"/>
    <x v="0"/>
    <m/>
    <m/>
    <s v="1500 a 1999"/>
    <n v="1857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5.91"/>
    <x v="0"/>
    <m/>
    <m/>
    <s v="1500 a 1999"/>
    <n v="1935.9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2.71"/>
    <x v="0"/>
    <m/>
    <m/>
    <s v="1500 a 1999"/>
    <n v="1942.7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5.91"/>
    <x v="0"/>
    <m/>
    <m/>
    <s v="1500 a 1999"/>
    <n v="1935.9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4.51"/>
    <x v="0"/>
    <m/>
    <m/>
    <s v="1500 a 1999"/>
    <n v="1904.5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8.22"/>
    <x v="0"/>
    <m/>
    <m/>
    <s v="1500 a 1999"/>
    <n v="1868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58.44"/>
    <x v="0"/>
    <m/>
    <m/>
    <s v="1500 a 1999"/>
    <n v="1658.4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8.34"/>
    <x v="0"/>
    <m/>
    <m/>
    <s v="1500 a 1999"/>
    <n v="1888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2.71"/>
    <x v="0"/>
    <m/>
    <m/>
    <s v="1500 a 1999"/>
    <n v="1942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6.51"/>
    <x v="0"/>
    <m/>
    <m/>
    <s v="1500 a 1999"/>
    <n v="1926.5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23.54"/>
    <x v="0"/>
    <m/>
    <m/>
    <s v="1500 a 1999"/>
    <n v="1623.5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0.94"/>
    <x v="0"/>
    <m/>
    <m/>
    <s v="1500 a 1999"/>
    <n v="1720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5.09"/>
    <x v="0"/>
    <m/>
    <m/>
    <s v="1500 a 1999"/>
    <n v="1775.0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1.94"/>
    <x v="0"/>
    <m/>
    <m/>
    <s v="1500 a 1999"/>
    <n v="1831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22"/>
    <x v="0"/>
    <m/>
    <m/>
    <s v="1500 a 1999"/>
    <n v="1806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9.65"/>
    <x v="0"/>
    <m/>
    <m/>
    <s v="1500 a 1999"/>
    <n v="1979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07"/>
    <x v="0"/>
    <m/>
    <m/>
    <s v="1500 a 1999"/>
    <n v="1829.0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6.32"/>
    <x v="0"/>
    <m/>
    <m/>
    <s v="1500 a 1999"/>
    <n v="1906.3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30.35"/>
    <x v="0"/>
    <m/>
    <m/>
    <s v="1500 a 1999"/>
    <n v="1730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4.35"/>
    <x v="0"/>
    <m/>
    <m/>
    <s v="1500 a 1999"/>
    <n v="1654.3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7.32"/>
    <x v="0"/>
    <m/>
    <m/>
    <s v="1500 a 1999"/>
    <n v="1677.32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882.26"/>
    <x v="0"/>
    <m/>
    <m/>
    <s v="1500 a 1999"/>
    <n v="1882.2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78.92"/>
    <x v="0"/>
    <m/>
    <m/>
    <s v="1500 a 1999"/>
    <n v="1878.9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3.87"/>
    <x v="0"/>
    <m/>
    <m/>
    <s v="1500 a 1999"/>
    <n v="1953.87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736.55"/>
    <x v="0"/>
    <m/>
    <m/>
    <s v="1500 a 1999"/>
    <n v="1736.5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0.82"/>
    <x v="0"/>
    <m/>
    <m/>
    <s v="1500 a 1999"/>
    <n v="1840.8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2.83"/>
    <x v="0"/>
    <m/>
    <m/>
    <s v="1500 a 1999"/>
    <n v="188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92.17"/>
    <x v="0"/>
    <m/>
    <m/>
    <s v="1500 a 1999"/>
    <n v="1592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4.92"/>
    <x v="0"/>
    <m/>
    <m/>
    <s v="1500 a 1999"/>
    <n v="1884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6.05"/>
    <x v="0"/>
    <m/>
    <m/>
    <s v="1500 a 1999"/>
    <n v="1946.0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4.4"/>
    <x v="0"/>
    <m/>
    <m/>
    <s v="1500 a 1999"/>
    <n v="1954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2.94"/>
    <x v="0"/>
    <m/>
    <m/>
    <s v="1500 a 1999"/>
    <n v="1902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7.29"/>
    <x v="0"/>
    <m/>
    <m/>
    <s v="1500 a 1999"/>
    <n v="1927.2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4.23"/>
    <x v="0"/>
    <m/>
    <m/>
    <s v="1500 a 1999"/>
    <n v="1904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8.92"/>
    <x v="0"/>
    <m/>
    <m/>
    <s v="1500 a 1999"/>
    <n v="1878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5.96"/>
    <x v="0"/>
    <m/>
    <m/>
    <s v="1500 a 1999"/>
    <n v="1955.9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2.46"/>
    <x v="0"/>
    <m/>
    <m/>
    <s v="1500 a 1999"/>
    <n v="1832.4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8.92"/>
    <x v="0"/>
    <m/>
    <m/>
    <s v="1500 a 1999"/>
    <n v="1878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98.84"/>
    <x v="0"/>
    <m/>
    <m/>
    <s v="1500 a 1999"/>
    <n v="1798.8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8.82"/>
    <x v="0"/>
    <m/>
    <m/>
    <s v="1500 a 1999"/>
    <n v="1828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1.26"/>
    <x v="0"/>
    <m/>
    <m/>
    <s v="1500 a 1999"/>
    <n v="1861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4.07"/>
    <x v="0"/>
    <m/>
    <m/>
    <s v="1500 a 1999"/>
    <n v="1894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4.32"/>
    <x v="0"/>
    <m/>
    <m/>
    <s v="1500 a 1999"/>
    <n v="1964.32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811.49"/>
    <x v="0"/>
    <m/>
    <m/>
    <s v="1500 a 1999"/>
    <n v="1811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9.84"/>
    <x v="0"/>
    <m/>
    <m/>
    <s v="1500 a 1999"/>
    <n v="1719.8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5.76"/>
    <x v="0"/>
    <m/>
    <m/>
    <s v="1500 a 1999"/>
    <n v="1785.7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06.34"/>
    <x v="0"/>
    <m/>
    <m/>
    <s v="1500 a 1999"/>
    <n v="1706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9.84"/>
    <x v="0"/>
    <m/>
    <m/>
    <s v="1500 a 1999"/>
    <n v="1719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3.11"/>
    <x v="0"/>
    <m/>
    <m/>
    <s v="1500 a 1999"/>
    <n v="1883.1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7.84"/>
    <x v="0"/>
    <m/>
    <m/>
    <s v="1500 a 1999"/>
    <n v="1857.8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3.55"/>
    <x v="0"/>
    <m/>
    <m/>
    <s v="1500 a 1999"/>
    <n v="1893.5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9.44"/>
    <x v="0"/>
    <m/>
    <m/>
    <s v="1500 a 1999"/>
    <n v="1819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9"/>
    <x v="0"/>
    <m/>
    <m/>
    <s v="1500 a 1999"/>
    <n v="1882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42.34"/>
    <x v="0"/>
    <m/>
    <m/>
    <s v="1500 a 1999"/>
    <n v="1742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9.84"/>
    <x v="0"/>
    <m/>
    <m/>
    <s v="1500 a 1999"/>
    <n v="1719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46.84"/>
    <x v="0"/>
    <m/>
    <m/>
    <s v="1500 a 1999"/>
    <n v="1846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642.34"/>
    <x v="0"/>
    <m/>
    <m/>
    <s v="1500 a 1999"/>
    <n v="1642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1.64"/>
    <x v="0"/>
    <m/>
    <m/>
    <s v="1500 a 1999"/>
    <n v="1971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808.76"/>
    <x v="0"/>
    <m/>
    <m/>
    <s v="1500 a 1999"/>
    <n v="1808.7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29.07"/>
    <x v="0"/>
    <m/>
    <m/>
    <s v="1500 a 1999"/>
    <n v="1829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8.36"/>
    <x v="0"/>
    <m/>
    <m/>
    <s v="1500 a 1999"/>
    <n v="1758.3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8.92"/>
    <x v="0"/>
    <m/>
    <m/>
    <s v="1500 a 1999"/>
    <n v="1878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4"/>
    <x v="0"/>
    <m/>
    <m/>
    <s v="1500 a 1999"/>
    <n v="1852.8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3.11"/>
    <x v="0"/>
    <m/>
    <m/>
    <s v="1500 a 1999"/>
    <n v="1883.1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2.57"/>
    <x v="0"/>
    <m/>
    <m/>
    <s v="1500 a 1999"/>
    <n v="1882.5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6.83"/>
    <x v="0"/>
    <m/>
    <m/>
    <s v="1500 a 1999"/>
    <n v="1846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6.65"/>
    <x v="0"/>
    <m/>
    <m/>
    <s v="1500 a 1999"/>
    <n v="1836.6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3.27"/>
    <x v="0"/>
    <m/>
    <m/>
    <s v="1500 a 1999"/>
    <n v="1963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4.99"/>
    <x v="0"/>
    <m/>
    <m/>
    <s v="1500 a 1999"/>
    <n v="1784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20.94"/>
    <x v="0"/>
    <m/>
    <m/>
    <s v="1500 a 1999"/>
    <n v="1720.9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9.87"/>
    <x v="0"/>
    <m/>
    <m/>
    <s v="1500 a 1999"/>
    <n v="1869.8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816.14"/>
    <x v="0"/>
    <m/>
    <m/>
    <s v="1500 a 1999"/>
    <n v="1816.1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6.05"/>
    <x v="0"/>
    <m/>
    <m/>
    <s v="1500 a 1999"/>
    <n v="1946.0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8.4"/>
    <x v="0"/>
    <m/>
    <m/>
    <s v="1500 a 1999"/>
    <n v="1878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70.9"/>
    <x v="0"/>
    <m/>
    <m/>
    <s v="1500 a 1999"/>
    <n v="1770.9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9.09"/>
    <x v="0"/>
    <m/>
    <m/>
    <s v="1500 a 1999"/>
    <n v="1869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1.85"/>
    <x v="0"/>
    <m/>
    <m/>
    <s v="1500 a 1999"/>
    <n v="1631.8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6.65"/>
    <x v="0"/>
    <m/>
    <m/>
    <s v="1500 a 1999"/>
    <n v="1936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9.11"/>
    <x v="0"/>
    <m/>
    <m/>
    <s v="1500 a 1999"/>
    <n v="1859.1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6.4"/>
    <x v="0"/>
    <m/>
    <m/>
    <s v="1500 a 1999"/>
    <n v="1996.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8.25"/>
    <x v="0"/>
    <m/>
    <m/>
    <s v="1500 a 1999"/>
    <n v="1928.2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95.16"/>
    <x v="0"/>
    <m/>
    <m/>
    <s v="1500 a 1999"/>
    <n v="1795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0.57"/>
    <x v="0"/>
    <m/>
    <m/>
    <s v="1500 a 1999"/>
    <n v="1870.5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3.55"/>
    <x v="0"/>
    <m/>
    <m/>
    <s v="1500 a 1999"/>
    <n v="1893.5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2.46"/>
    <x v="0"/>
    <m/>
    <m/>
    <s v="1500 a 1999"/>
    <n v="1832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77.09"/>
    <x v="0"/>
    <m/>
    <m/>
    <s v="1500 a 1999"/>
    <n v="1977.0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29.07"/>
    <x v="0"/>
    <m/>
    <m/>
    <s v="1500 a 1999"/>
    <n v="1829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16"/>
    <x v="0"/>
    <m/>
    <m/>
    <s v="1500 a 1999"/>
    <n v="1795.1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3.27"/>
    <x v="0"/>
    <m/>
    <m/>
    <s v="1500 a 1999"/>
    <n v="1993.2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4.98"/>
    <x v="0"/>
    <m/>
    <m/>
    <s v="1500 a 1999"/>
    <n v="1814.9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9"/>
    <x v="0"/>
    <m/>
    <m/>
    <s v="1500 a 1999"/>
    <n v="1830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78.92"/>
    <x v="0"/>
    <m/>
    <m/>
    <s v="1500 a 1999"/>
    <n v="1878.9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39.5"/>
    <x v="0"/>
    <m/>
    <m/>
    <s v="1500 a 1999"/>
    <n v="1939.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11"/>
    <x v="0"/>
    <m/>
    <m/>
    <s v="1500 a 1999"/>
    <n v="1883.1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9.83"/>
    <x v="0"/>
    <m/>
    <m/>
    <s v="1500 a 1999"/>
    <n v="1899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5.1"/>
    <x v="0"/>
    <m/>
    <m/>
    <s v="1500 a 1999"/>
    <n v="1865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8.92"/>
    <x v="0"/>
    <m/>
    <m/>
    <s v="1500 a 1999"/>
    <n v="1878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83.3"/>
    <x v="0"/>
    <m/>
    <m/>
    <s v="1500 a 1999"/>
    <n v="1683.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86.18"/>
    <x v="0"/>
    <m/>
    <m/>
    <s v="1500 a 1999"/>
    <n v="1686.1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58.02"/>
    <x v="0"/>
    <m/>
    <m/>
    <s v="1500 a 1999"/>
    <n v="1758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4.35"/>
    <x v="0"/>
    <m/>
    <m/>
    <s v="1500 a 1999"/>
    <n v="1654.3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3.11"/>
    <x v="0"/>
    <m/>
    <m/>
    <s v="1500 a 1999"/>
    <n v="1883.1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29.76"/>
    <x v="0"/>
    <m/>
    <m/>
    <s v="1500 a 1999"/>
    <n v="1729.7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54.35"/>
    <x v="0"/>
    <m/>
    <m/>
    <s v="1500 a 1999"/>
    <n v="1654.3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29.24"/>
    <x v="0"/>
    <m/>
    <m/>
    <s v="1500 a 1999"/>
    <n v="1629.2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66.36"/>
    <x v="0"/>
    <m/>
    <m/>
    <s v="1500 a 1999"/>
    <n v="1666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9.58"/>
    <x v="0"/>
    <m/>
    <m/>
    <s v="1500 a 1999"/>
    <n v="1659.5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6.25"/>
    <x v="0"/>
    <m/>
    <m/>
    <s v="1500 a 1999"/>
    <n v="1886.2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4.35"/>
    <x v="0"/>
    <m/>
    <m/>
    <s v="1500 a 1999"/>
    <n v="1654.3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8.02"/>
    <x v="0"/>
    <m/>
    <m/>
    <s v="1500 a 1999"/>
    <n v="1758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8.92"/>
    <x v="0"/>
    <m/>
    <m/>
    <s v="1500 a 1999"/>
    <n v="1878.9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8.92"/>
    <x v="0"/>
    <m/>
    <m/>
    <s v="1500 a 1999"/>
    <n v="1878.92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847.92"/>
    <x v="0"/>
    <m/>
    <m/>
    <s v="1500 a 1999"/>
    <n v="1847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4.92"/>
    <x v="0"/>
    <m/>
    <m/>
    <s v="1500 a 1999"/>
    <n v="1984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0.29"/>
    <x v="0"/>
    <m/>
    <m/>
    <s v="1500 a 1999"/>
    <n v="1700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77"/>
    <x v="0"/>
    <m/>
    <m/>
    <s v="1500 a 1999"/>
    <n v="1862.7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8.29"/>
    <x v="0"/>
    <m/>
    <m/>
    <s v="1500 a 1999"/>
    <n v="1808.2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2.84"/>
    <x v="0"/>
    <m/>
    <m/>
    <s v="1500 a 1999"/>
    <n v="1852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4.91"/>
    <x v="0"/>
    <m/>
    <m/>
    <s v="1500 a 1999"/>
    <n v="1954.9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9.41"/>
    <x v="0"/>
    <m/>
    <m/>
    <s v="1500 a 1999"/>
    <n v="1779.4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54.35"/>
    <x v="0"/>
    <m/>
    <m/>
    <s v="1500 a 1999"/>
    <n v="1654.3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45.48"/>
    <x v="0"/>
    <m/>
    <m/>
    <s v="1500 a 1999"/>
    <n v="1745.4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5.51"/>
    <x v="0"/>
    <m/>
    <m/>
    <s v="1500 a 1999"/>
    <n v="1945.5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0.9"/>
    <x v="0"/>
    <m/>
    <m/>
    <s v="1500 a 1999"/>
    <n v="1830.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8.4"/>
    <x v="0"/>
    <m/>
    <m/>
    <s v="1500 a 1999"/>
    <n v="1878.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8.92"/>
    <x v="0"/>
    <m/>
    <m/>
    <s v="1500 a 1999"/>
    <n v="1878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78.92"/>
    <x v="0"/>
    <m/>
    <m/>
    <s v="1500 a 1999"/>
    <n v="1878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30.34"/>
    <x v="0"/>
    <m/>
    <m/>
    <s v="1500 a 1999"/>
    <n v="1730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6.44"/>
    <x v="0"/>
    <m/>
    <m/>
    <s v="1500 a 1999"/>
    <n v="1736.4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0.18"/>
    <x v="0"/>
    <m/>
    <m/>
    <s v="1500 a 1999"/>
    <n v="1920.1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3.8"/>
    <x v="0"/>
    <m/>
    <m/>
    <s v="1500 a 1999"/>
    <n v="1863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5.38"/>
    <x v="0"/>
    <m/>
    <m/>
    <s v="1500 a 1999"/>
    <n v="1805.3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32.94"/>
    <x v="0"/>
    <m/>
    <m/>
    <s v="1500 a 1999"/>
    <n v="1732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2.11"/>
    <x v="0"/>
    <m/>
    <m/>
    <s v="1500 a 1999"/>
    <n v="1692.1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0.73"/>
    <x v="0"/>
    <m/>
    <m/>
    <s v="1500 a 1999"/>
    <n v="1820.7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1.26"/>
    <x v="0"/>
    <m/>
    <m/>
    <s v="1500 a 1999"/>
    <n v="1861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3.77"/>
    <x v="0"/>
    <m/>
    <m/>
    <s v="1500 a 1999"/>
    <n v="1833.7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2.74"/>
    <x v="0"/>
    <m/>
    <m/>
    <s v="1500 a 1999"/>
    <n v="1862.7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1.88"/>
    <x v="0"/>
    <m/>
    <m/>
    <s v="1500 a 1999"/>
    <n v="1941.8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98.84"/>
    <x v="0"/>
    <m/>
    <m/>
    <s v="1500 a 1999"/>
    <n v="1798.8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4.23"/>
    <x v="0"/>
    <m/>
    <m/>
    <s v="1500 a 1999"/>
    <n v="1904.2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4.75"/>
    <x v="0"/>
    <m/>
    <m/>
    <s v="1500 a 1999"/>
    <n v="1844.75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2.97"/>
    <x v="0"/>
    <m/>
    <m/>
    <s v="1500 a 1999"/>
    <n v="1792.9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8.92"/>
    <x v="0"/>
    <m/>
    <m/>
    <s v="1500 a 1999"/>
    <n v="1878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1.84"/>
    <x v="0"/>
    <m/>
    <m/>
    <s v="1500 a 1999"/>
    <n v="1881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0.3"/>
    <x v="0"/>
    <m/>
    <m/>
    <s v="1500 a 1999"/>
    <n v="1840.3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3.46"/>
    <x v="0"/>
    <m/>
    <m/>
    <s v="1500 a 1999"/>
    <n v="1843.4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7.26"/>
    <x v="0"/>
    <m/>
    <m/>
    <s v="1500 a 1999"/>
    <n v="1827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5.02"/>
    <x v="0"/>
    <m/>
    <m/>
    <s v="1500 a 1999"/>
    <n v="1825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6.67"/>
    <x v="0"/>
    <m/>
    <m/>
    <s v="1500 a 1999"/>
    <n v="1956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8.07"/>
    <x v="0"/>
    <m/>
    <m/>
    <s v="1500 a 1999"/>
    <n v="1858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2.94"/>
    <x v="0"/>
    <m/>
    <m/>
    <s v="1500 a 1999"/>
    <n v="1902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59.58"/>
    <x v="0"/>
    <m/>
    <m/>
    <s v="1500 a 1999"/>
    <n v="1759.5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3"/>
    <n v="0"/>
    <n v="7"/>
    <x v="3"/>
    <x v="1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01.04"/>
    <x v="0"/>
    <m/>
    <m/>
    <s v="1500 a 1999"/>
    <n v="1601.0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31.85"/>
    <x v="0"/>
    <m/>
    <m/>
    <s v="1500 a 1999"/>
    <n v="1631.8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01.04"/>
    <x v="0"/>
    <m/>
    <m/>
    <s v="1500 a 1999"/>
    <n v="1601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5.02"/>
    <x v="0"/>
    <m/>
    <m/>
    <s v="1500 a 1999"/>
    <n v="1865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3.66"/>
    <x v="0"/>
    <m/>
    <m/>
    <s v="1500 a 1999"/>
    <n v="1943.6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3.51"/>
    <x v="0"/>
    <m/>
    <m/>
    <s v="1500 a 1999"/>
    <n v="1833.5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1.07"/>
    <x v="0"/>
    <m/>
    <m/>
    <s v="1500 a 1999"/>
    <n v="1911.0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9.26"/>
    <x v="0"/>
    <m/>
    <m/>
    <s v="1500 a 1999"/>
    <n v="1969.2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7.61"/>
    <x v="0"/>
    <m/>
    <m/>
    <s v="1500 a 1999"/>
    <n v="1847.6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1.35"/>
    <x v="0"/>
    <m/>
    <m/>
    <s v="1500 a 1999"/>
    <n v="1821.35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67.1"/>
    <x v="0"/>
    <m/>
    <m/>
    <s v="1500 a 1999"/>
    <n v="1767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4.35"/>
    <x v="0"/>
    <m/>
    <m/>
    <s v="1500 a 1999"/>
    <n v="1754.35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6.58"/>
    <x v="0"/>
    <m/>
    <m/>
    <s v="1500 a 1999"/>
    <n v="1726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3.51"/>
    <x v="0"/>
    <m/>
    <m/>
    <s v="1500 a 1999"/>
    <n v="1833.5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2.86"/>
    <x v="0"/>
    <m/>
    <m/>
    <s v="1500 a 1999"/>
    <n v="1922.8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5.59"/>
    <x v="0"/>
    <m/>
    <m/>
    <s v="1500 a 1999"/>
    <n v="1835.5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9.94"/>
    <x v="0"/>
    <m/>
    <m/>
    <s v="1500 a 1999"/>
    <n v="1919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7"/>
    <x v="0"/>
    <m/>
    <m/>
    <s v="1500 a 1999"/>
    <n v="1839.2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4.35"/>
    <x v="0"/>
    <m/>
    <m/>
    <s v="1500 a 1999"/>
    <n v="1754.3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57"/>
    <x v="0"/>
    <m/>
    <m/>
    <s v="1500 a 1999"/>
    <n v="1912.5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23.96"/>
    <x v="0"/>
    <m/>
    <m/>
    <s v="1500 a 1999"/>
    <n v="1723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9.84"/>
    <x v="0"/>
    <m/>
    <m/>
    <s v="1500 a 1999"/>
    <n v="1719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5.02"/>
    <x v="0"/>
    <m/>
    <m/>
    <s v="1500 a 1999"/>
    <n v="1845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8.27"/>
    <x v="0"/>
    <m/>
    <m/>
    <s v="1500 a 1999"/>
    <n v="1768.27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31.85"/>
    <x v="0"/>
    <m/>
    <m/>
    <s v="1500 a 1999"/>
    <n v="1631.8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9.72"/>
    <x v="0"/>
    <m/>
    <m/>
    <s v="1500 a 1999"/>
    <n v="1909.7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20.73"/>
    <x v="0"/>
    <m/>
    <m/>
    <s v="1500 a 1999"/>
    <n v="1820.7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8.75"/>
    <x v="0"/>
    <m/>
    <m/>
    <s v="1500 a 1999"/>
    <n v="1938.7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1.35"/>
    <x v="0"/>
    <m/>
    <m/>
    <s v="1500 a 1999"/>
    <n v="1821.3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5.17"/>
    <x v="0"/>
    <m/>
    <m/>
    <s v="1500 a 1999"/>
    <n v="1925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9.07"/>
    <x v="0"/>
    <m/>
    <m/>
    <s v="1500 a 1999"/>
    <n v="1829.0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0.13"/>
    <x v="0"/>
    <m/>
    <m/>
    <s v="1500 a 1999"/>
    <n v="1890.1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05"/>
    <x v="0"/>
    <m/>
    <m/>
    <s v="1500 a 1999"/>
    <n v="1826.0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7.54"/>
    <x v="0"/>
    <m/>
    <m/>
    <s v="1500 a 1999"/>
    <n v="1737.5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600"/>
    <x v="0"/>
    <m/>
    <m/>
    <s v="1500 a 1999"/>
    <n v="1940"/>
    <n v="0"/>
    <m/>
    <s v="1500 a 1999"/>
    <s v="2020"/>
    <s v="Aplica"/>
    <n v="6"/>
    <s v="1,500.00 - 1,999.99"/>
    <x v="4"/>
  </r>
  <r>
    <n v="13"/>
    <n v="0"/>
    <n v="7"/>
    <x v="3"/>
    <x v="0"/>
    <s v="P"/>
    <s v="PERMANENTE"/>
    <x v="0"/>
    <s v="REGULAR"/>
    <n v="600"/>
    <x v="0"/>
    <m/>
    <m/>
    <s v="1500 a 1999"/>
    <n v="154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8.92"/>
    <x v="0"/>
    <m/>
    <m/>
    <s v="1500 a 1999"/>
    <n v="1878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8.92"/>
    <x v="0"/>
    <m/>
    <m/>
    <s v="1500 a 1999"/>
    <n v="1878.9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8.51"/>
    <x v="0"/>
    <m/>
    <m/>
    <s v="1500 a 1999"/>
    <n v="1868.5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9.11"/>
    <x v="0"/>
    <m/>
    <m/>
    <s v="1500 a 1999"/>
    <n v="1859.1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7.91"/>
    <x v="0"/>
    <m/>
    <m/>
    <s v="1500 a 1999"/>
    <n v="1937.9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33.77"/>
    <x v="0"/>
    <m/>
    <m/>
    <s v="1500 a 1999"/>
    <n v="1833.7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6.58"/>
    <x v="0"/>
    <m/>
    <m/>
    <s v="1500 a 1999"/>
    <n v="1726.5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6.56"/>
    <x v="0"/>
    <m/>
    <m/>
    <s v="1500 a 1999"/>
    <n v="1976.5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5"/>
    <n v="0"/>
    <n v="7"/>
    <x v="3"/>
    <x v="0"/>
    <s v="E"/>
    <s v="EVENTUAL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20.94"/>
    <x v="0"/>
    <m/>
    <m/>
    <s v="1500 a 1999"/>
    <n v="1720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4.35"/>
    <x v="0"/>
    <m/>
    <m/>
    <s v="1500 a 1999"/>
    <n v="1654.3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653.21"/>
    <x v="0"/>
    <m/>
    <m/>
    <s v="1500 a 1999"/>
    <n v="1653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45.48"/>
    <x v="0"/>
    <m/>
    <m/>
    <s v="1500 a 1999"/>
    <n v="1645.4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0.46"/>
    <x v="0"/>
    <m/>
    <m/>
    <s v="1500 a 1999"/>
    <n v="1820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6.44"/>
    <x v="0"/>
    <m/>
    <m/>
    <s v="1500 a 1999"/>
    <n v="1736.4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8.74"/>
    <x v="0"/>
    <m/>
    <m/>
    <s v="1500 a 1999"/>
    <n v="1718.7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1.35"/>
    <x v="0"/>
    <m/>
    <m/>
    <s v="1500 a 1999"/>
    <n v="1821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3.77"/>
    <x v="0"/>
    <m/>
    <m/>
    <s v="1500 a 1999"/>
    <n v="1833.7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7.26"/>
    <x v="0"/>
    <m/>
    <m/>
    <s v="1500 a 1999"/>
    <n v="1827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42.35"/>
    <x v="0"/>
    <m/>
    <m/>
    <s v="1500 a 1999"/>
    <n v="1742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0.46"/>
    <x v="0"/>
    <m/>
    <m/>
    <s v="1500 a 1999"/>
    <n v="1820.4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5.96"/>
    <x v="0"/>
    <m/>
    <m/>
    <s v="1500 a 1999"/>
    <n v="1955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4.55"/>
    <x v="0"/>
    <m/>
    <m/>
    <s v="1500 a 1999"/>
    <n v="1724.5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0.13"/>
    <x v="0"/>
    <m/>
    <m/>
    <s v="1500 a 1999"/>
    <n v="1890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4.35"/>
    <x v="0"/>
    <m/>
    <m/>
    <s v="1500 a 1999"/>
    <n v="1654.3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4.09"/>
    <x v="0"/>
    <m/>
    <m/>
    <s v="1500 a 1999"/>
    <n v="1834.0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687.02"/>
    <x v="0"/>
    <m/>
    <m/>
    <s v="1500 a 1999"/>
    <n v="1687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86"/>
    <x v="0"/>
    <m/>
    <m/>
    <s v="1500 a 1999"/>
    <n v="1905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2.94"/>
    <x v="0"/>
    <m/>
    <m/>
    <s v="1500 a 1999"/>
    <n v="1732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42.34"/>
    <x v="0"/>
    <m/>
    <m/>
    <s v="1500 a 1999"/>
    <n v="1742.3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40.26"/>
    <x v="0"/>
    <m/>
    <m/>
    <s v="1500 a 1999"/>
    <n v="1740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5.59"/>
    <x v="0"/>
    <m/>
    <m/>
    <s v="1500 a 1999"/>
    <n v="1835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7.78"/>
    <x v="0"/>
    <m/>
    <m/>
    <s v="1500 a 1999"/>
    <n v="1827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01.04"/>
    <x v="0"/>
    <m/>
    <m/>
    <s v="1500 a 1999"/>
    <n v="1601.0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2.34"/>
    <x v="0"/>
    <m/>
    <m/>
    <s v="1500 a 1999"/>
    <n v="1742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4.23"/>
    <x v="0"/>
    <m/>
    <m/>
    <s v="1500 a 1999"/>
    <n v="1904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3.27"/>
    <x v="0"/>
    <m/>
    <m/>
    <s v="1500 a 1999"/>
    <n v="1963.2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35.59"/>
    <x v="0"/>
    <m/>
    <m/>
    <s v="1500 a 1999"/>
    <n v="1835.5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2.02"/>
    <x v="0"/>
    <m/>
    <m/>
    <s v="1500 a 1999"/>
    <n v="1832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1.26"/>
    <x v="0"/>
    <m/>
    <m/>
    <s v="1500 a 1999"/>
    <n v="1761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0"/>
    <s v="E"/>
    <s v="EVENTUAL"/>
    <x v="0"/>
    <s v="REGULAR"/>
    <n v="371"/>
    <x v="2"/>
    <m/>
    <m/>
    <s v="1500 a 1999"/>
    <n v="1953.9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0.36"/>
    <x v="0"/>
    <m/>
    <m/>
    <s v="1500 a 1999"/>
    <n v="1800.3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2.34"/>
    <x v="0"/>
    <m/>
    <m/>
    <s v="1500 a 1999"/>
    <n v="1742.34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00.52"/>
    <x v="0"/>
    <m/>
    <m/>
    <s v="1500 a 1999"/>
    <n v="1600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0.13"/>
    <x v="0"/>
    <m/>
    <m/>
    <s v="1500 a 1999"/>
    <n v="1890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73.39"/>
    <x v="0"/>
    <m/>
    <m/>
    <s v="1500 a 1999"/>
    <n v="1773.39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05.44"/>
    <x v="0"/>
    <m/>
    <m/>
    <s v="1500 a 1999"/>
    <n v="1805.4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5.96"/>
    <x v="0"/>
    <m/>
    <m/>
    <s v="1500 a 1999"/>
    <n v="1955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2.34"/>
    <x v="0"/>
    <m/>
    <m/>
    <s v="1500 a 1999"/>
    <n v="1742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5.59"/>
    <x v="0"/>
    <m/>
    <m/>
    <s v="1500 a 1999"/>
    <n v="1935.5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634.02"/>
    <x v="0"/>
    <m/>
    <m/>
    <s v="1500 a 1999"/>
    <n v="1634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7.84"/>
    <x v="0"/>
    <m/>
    <m/>
    <s v="1500 a 1999"/>
    <n v="1857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0.23"/>
    <x v="0"/>
    <m/>
    <m/>
    <s v="1500 a 1999"/>
    <n v="1850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3.95"/>
    <x v="0"/>
    <m/>
    <m/>
    <s v="1500 a 1999"/>
    <n v="1843.95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19.84"/>
    <x v="0"/>
    <m/>
    <m/>
    <s v="1500 a 1999"/>
    <n v="1719.8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54.4"/>
    <x v="0"/>
    <m/>
    <m/>
    <s v="1500 a 1999"/>
    <n v="1854.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76"/>
    <x v="0"/>
    <m/>
    <m/>
    <s v="1500 a 1999"/>
    <n v="1929.7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1.37"/>
    <x v="0"/>
    <m/>
    <m/>
    <s v="1500 a 1999"/>
    <n v="1841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9.84"/>
    <x v="0"/>
    <m/>
    <m/>
    <s v="1500 a 1999"/>
    <n v="1719.8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2.34"/>
    <x v="0"/>
    <m/>
    <m/>
    <s v="1500 a 1999"/>
    <n v="1642.3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22.86"/>
    <x v="0"/>
    <m/>
    <m/>
    <s v="1500 a 1999"/>
    <n v="192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44"/>
    <x v="0"/>
    <m/>
    <m/>
    <s v="1500 a 1999"/>
    <n v="1900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5.59"/>
    <x v="0"/>
    <m/>
    <m/>
    <s v="1500 a 1999"/>
    <n v="1835.5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5.59"/>
    <x v="0"/>
    <m/>
    <m/>
    <s v="1500 a 1999"/>
    <n v="1835.5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42.34"/>
    <x v="0"/>
    <m/>
    <m/>
    <s v="1500 a 1999"/>
    <n v="1642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1.01"/>
    <x v="0"/>
    <m/>
    <m/>
    <s v="1500 a 1999"/>
    <n v="1881.0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4.66"/>
    <x v="0"/>
    <m/>
    <m/>
    <s v="1500 a 1999"/>
    <n v="1954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5.02"/>
    <x v="0"/>
    <m/>
    <m/>
    <s v="1500 a 1999"/>
    <n v="1725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8.34"/>
    <x v="0"/>
    <m/>
    <m/>
    <s v="1500 a 1999"/>
    <n v="1888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5.59"/>
    <x v="0"/>
    <m/>
    <m/>
    <s v="1500 a 1999"/>
    <n v="1835.5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1.01"/>
    <x v="0"/>
    <m/>
    <m/>
    <s v="1500 a 1999"/>
    <n v="1881.0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728.26"/>
    <x v="0"/>
    <m/>
    <m/>
    <s v="1500 a 1999"/>
    <n v="1728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28.26"/>
    <x v="0"/>
    <m/>
    <m/>
    <s v="1500 a 1999"/>
    <n v="1728.26"/>
    <n v="0"/>
    <m/>
    <s v="1500 a 1999"/>
    <s v="2020"/>
    <s v="Aplica"/>
    <n v="6"/>
    <s v="1,500.00 - 1,999.99"/>
    <x v="4"/>
  </r>
  <r>
    <n v="2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42.34"/>
    <x v="0"/>
    <m/>
    <m/>
    <s v="1500 a 1999"/>
    <n v="1642.3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0.36"/>
    <x v="0"/>
    <m/>
    <m/>
    <s v="1500 a 1999"/>
    <n v="1800.36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811.6"/>
    <x v="0"/>
    <m/>
    <m/>
    <s v="1500 a 1999"/>
    <n v="1811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9.76"/>
    <x v="0"/>
    <m/>
    <m/>
    <s v="1500 a 1999"/>
    <n v="1729.7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1.26"/>
    <x v="0"/>
    <m/>
    <m/>
    <s v="1500 a 1999"/>
    <n v="1761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5.59"/>
    <x v="0"/>
    <m/>
    <m/>
    <s v="1500 a 1999"/>
    <n v="1935.5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59.06"/>
    <x v="0"/>
    <m/>
    <m/>
    <s v="1500 a 1999"/>
    <n v="1759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9.9"/>
    <x v="0"/>
    <m/>
    <m/>
    <s v="1500 a 1999"/>
    <n v="1949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1.29"/>
    <x v="0"/>
    <m/>
    <m/>
    <s v="1500 a 1999"/>
    <n v="1851.2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642.34"/>
    <x v="0"/>
    <m/>
    <m/>
    <s v="1500 a 1999"/>
    <n v="1642.34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714.52"/>
    <x v="0"/>
    <m/>
    <m/>
    <s v="1500 a 1999"/>
    <n v="1714.52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26.85"/>
    <x v="0"/>
    <m/>
    <m/>
    <s v="1500 a 1999"/>
    <n v="1726.8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3.5"/>
    <x v="0"/>
    <m/>
    <m/>
    <s v="1500 a 1999"/>
    <n v="1833.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7.27"/>
    <x v="0"/>
    <m/>
    <m/>
    <s v="1500 a 1999"/>
    <n v="1917.2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00.52"/>
    <x v="0"/>
    <m/>
    <m/>
    <s v="1500 a 1999"/>
    <n v="1600.5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68.22"/>
    <x v="0"/>
    <m/>
    <m/>
    <s v="1500 a 1999"/>
    <n v="1868.2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54.91"/>
    <x v="0"/>
    <m/>
    <m/>
    <s v="1500 a 1999"/>
    <n v="1854.9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0.46"/>
    <x v="0"/>
    <m/>
    <m/>
    <s v="1500 a 1999"/>
    <n v="1820.4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98.84"/>
    <x v="0"/>
    <m/>
    <m/>
    <s v="1500 a 1999"/>
    <n v="1798.8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48.03"/>
    <x v="0"/>
    <m/>
    <m/>
    <s v="1500 a 1999"/>
    <n v="1648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02.61"/>
    <x v="0"/>
    <m/>
    <m/>
    <s v="1500 a 1999"/>
    <n v="1602.6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0.87"/>
    <x v="0"/>
    <m/>
    <m/>
    <s v="1500 a 1999"/>
    <n v="1900.8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7.29"/>
    <x v="0"/>
    <m/>
    <m/>
    <s v="1500 a 1999"/>
    <n v="1827.2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42.34"/>
    <x v="0"/>
    <m/>
    <m/>
    <s v="1500 a 1999"/>
    <n v="1642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68.51"/>
    <x v="0"/>
    <m/>
    <m/>
    <s v="1500 a 1999"/>
    <n v="1868.5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8.34"/>
    <x v="0"/>
    <m/>
    <m/>
    <s v="1500 a 1999"/>
    <n v="1888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5.94"/>
    <x v="0"/>
    <m/>
    <m/>
    <s v="1500 a 1999"/>
    <n v="173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4.32"/>
    <x v="0"/>
    <m/>
    <m/>
    <s v="1500 a 1999"/>
    <n v="1964.3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9.94"/>
    <x v="0"/>
    <m/>
    <m/>
    <s v="1500 a 1999"/>
    <n v="1709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1.37"/>
    <x v="0"/>
    <m/>
    <m/>
    <s v="1500 a 1999"/>
    <n v="1941.3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42.87"/>
    <x v="0"/>
    <m/>
    <m/>
    <s v="1500 a 1999"/>
    <n v="1742.8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5.76"/>
    <x v="0"/>
    <m/>
    <m/>
    <s v="1500 a 1999"/>
    <n v="1755.7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43.91"/>
    <x v="0"/>
    <m/>
    <m/>
    <s v="1500 a 1999"/>
    <n v="1643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5.17"/>
    <x v="0"/>
    <m/>
    <m/>
    <s v="1500 a 1999"/>
    <n v="1825.1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11"/>
    <x v="0"/>
    <m/>
    <m/>
    <s v="1500 a 1999"/>
    <n v="1883.11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11"/>
    <x v="0"/>
    <m/>
    <m/>
    <s v="1500 a 1999"/>
    <n v="1883.1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2.46"/>
    <x v="0"/>
    <m/>
    <m/>
    <s v="1500 a 1999"/>
    <n v="1832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84"/>
    <x v="0"/>
    <m/>
    <m/>
    <s v="1500 a 1999"/>
    <n v="1876.8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86.72"/>
    <x v="0"/>
    <m/>
    <m/>
    <s v="1500 a 1999"/>
    <n v="1686.7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58.07"/>
    <x v="0"/>
    <m/>
    <m/>
    <s v="1500 a 1999"/>
    <n v="1858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8.3"/>
    <x v="0"/>
    <m/>
    <m/>
    <s v="1500 a 1999"/>
    <n v="1828.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43.51"/>
    <x v="0"/>
    <m/>
    <m/>
    <s v="1500 a 1999"/>
    <n v="1743.5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4.41"/>
    <x v="0"/>
    <m/>
    <m/>
    <s v="1500 a 1999"/>
    <n v="1954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5.46"/>
    <x v="0"/>
    <m/>
    <m/>
    <s v="1500 a 1999"/>
    <n v="1985.4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7.53"/>
    <x v="0"/>
    <m/>
    <m/>
    <s v="1500 a 1999"/>
    <n v="1837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5.96"/>
    <x v="0"/>
    <m/>
    <m/>
    <s v="1500 a 1999"/>
    <n v="1955.9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1.56"/>
    <x v="0"/>
    <m/>
    <m/>
    <s v="1500 a 1999"/>
    <n v="1881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6.58"/>
    <x v="0"/>
    <m/>
    <m/>
    <s v="1500 a 1999"/>
    <n v="1826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5.84"/>
    <x v="0"/>
    <m/>
    <m/>
    <s v="1500 a 1999"/>
    <n v="1845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23.54"/>
    <x v="0"/>
    <m/>
    <m/>
    <s v="1500 a 1999"/>
    <n v="1723.5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3.54"/>
    <x v="0"/>
    <m/>
    <m/>
    <s v="1500 a 1999"/>
    <n v="1723.5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7.08"/>
    <x v="0"/>
    <m/>
    <m/>
    <s v="1500 a 1999"/>
    <n v="1637.0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9.84"/>
    <x v="0"/>
    <m/>
    <m/>
    <s v="1500 a 1999"/>
    <n v="1719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8.92"/>
    <x v="0"/>
    <m/>
    <m/>
    <s v="1500 a 1999"/>
    <n v="1878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6.25"/>
    <x v="0"/>
    <m/>
    <m/>
    <s v="1500 a 1999"/>
    <n v="1886.2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9.84"/>
    <x v="0"/>
    <m/>
    <m/>
    <s v="1500 a 1999"/>
    <n v="1719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20.83"/>
    <x v="0"/>
    <m/>
    <m/>
    <s v="1500 a 1999"/>
    <n v="1720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8.36"/>
    <x v="0"/>
    <m/>
    <m/>
    <s v="1500 a 1999"/>
    <n v="1758.3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0.74"/>
    <x v="0"/>
    <m/>
    <m/>
    <s v="1500 a 1999"/>
    <n v="1760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62.12"/>
    <x v="0"/>
    <m/>
    <m/>
    <s v="1500 a 1999"/>
    <n v="1862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16.72"/>
    <x v="0"/>
    <m/>
    <m/>
    <s v="1500 a 1999"/>
    <n v="1616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8.36"/>
    <x v="0"/>
    <m/>
    <m/>
    <s v="1500 a 1999"/>
    <n v="1758.3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64.83"/>
    <x v="0"/>
    <m/>
    <m/>
    <s v="1500 a 1999"/>
    <n v="1864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4.99"/>
    <x v="0"/>
    <m/>
    <m/>
    <s v="1500 a 1999"/>
    <n v="1844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2.34"/>
    <x v="0"/>
    <m/>
    <m/>
    <s v="1500 a 1999"/>
    <n v="1742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07"/>
    <x v="0"/>
    <m/>
    <m/>
    <s v="1500 a 1999"/>
    <n v="1829.0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42.34"/>
    <x v="0"/>
    <m/>
    <m/>
    <s v="1500 a 1999"/>
    <n v="1742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2.34"/>
    <x v="0"/>
    <m/>
    <m/>
    <s v="1500 a 1999"/>
    <n v="1742.3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04.23"/>
    <x v="0"/>
    <m/>
    <m/>
    <s v="1500 a 1999"/>
    <n v="1904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1.85"/>
    <x v="0"/>
    <m/>
    <m/>
    <s v="1500 a 1999"/>
    <n v="1631.8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8.22"/>
    <x v="0"/>
    <m/>
    <m/>
    <s v="1500 a 1999"/>
    <n v="1968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8.51"/>
    <x v="0"/>
    <m/>
    <m/>
    <s v="1500 a 1999"/>
    <n v="1868.5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3.91"/>
    <x v="0"/>
    <m/>
    <m/>
    <s v="1500 a 1999"/>
    <n v="1913.9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9.84"/>
    <x v="0"/>
    <m/>
    <m/>
    <s v="1500 a 1999"/>
    <n v="1719.8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87"/>
    <x v="0"/>
    <m/>
    <m/>
    <s v="1500 a 1999"/>
    <n v="1929.87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2"/>
    <n v="0"/>
    <n v="7"/>
    <x v="3"/>
    <x v="0"/>
    <s v="1"/>
    <s v="PERIODO PROBATORIO DE 1 AÑO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2.34"/>
    <x v="0"/>
    <m/>
    <m/>
    <s v="1500 a 1999"/>
    <n v="1742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96"/>
    <x v="0"/>
    <m/>
    <m/>
    <s v="1500 a 1999"/>
    <n v="1955.96"/>
    <n v="0"/>
    <m/>
    <s v="1500 a 1999"/>
    <s v="2020"/>
    <s v="Aplica"/>
    <n v="6"/>
    <s v="1,500.00 - 1,999.99"/>
    <x v="4"/>
  </r>
  <r>
    <n v="13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2.09"/>
    <x v="0"/>
    <m/>
    <m/>
    <s v="1500 a 1999"/>
    <n v="1892.0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57"/>
    <x v="0"/>
    <m/>
    <m/>
    <s v="1500 a 1999"/>
    <n v="1912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42.34"/>
    <x v="0"/>
    <m/>
    <m/>
    <s v="1500 a 1999"/>
    <n v="1742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9"/>
    <n v="0"/>
    <n v="7"/>
    <x v="3"/>
    <x v="0"/>
    <s v="1"/>
    <s v="PERIODO PROBATORIO DE 1 AÑO"/>
    <x v="0"/>
    <s v="REGULAR"/>
    <n v="1935.59"/>
    <x v="0"/>
    <m/>
    <m/>
    <s v="1500 a 1999"/>
    <n v="1935.5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5.22"/>
    <x v="0"/>
    <m/>
    <m/>
    <s v="1500 a 1999"/>
    <n v="1885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9.84"/>
    <x v="0"/>
    <m/>
    <m/>
    <s v="1500 a 1999"/>
    <n v="1719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9.01"/>
    <x v="0"/>
    <m/>
    <m/>
    <s v="1500 a 1999"/>
    <n v="1869.0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58.36"/>
    <x v="0"/>
    <m/>
    <m/>
    <s v="1500 a 1999"/>
    <n v="1758.3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8.36"/>
    <x v="0"/>
    <m/>
    <m/>
    <s v="1500 a 1999"/>
    <n v="1758.3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5.59"/>
    <x v="0"/>
    <m/>
    <m/>
    <s v="1500 a 1999"/>
    <n v="1835.5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86"/>
    <x v="0"/>
    <m/>
    <m/>
    <s v="1500 a 1999"/>
    <n v="1905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4.99"/>
    <x v="0"/>
    <m/>
    <m/>
    <s v="1500 a 1999"/>
    <n v="1844.99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6.82"/>
    <x v="0"/>
    <m/>
    <m/>
    <s v="1500 a 1999"/>
    <n v="1916.8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8.36"/>
    <x v="0"/>
    <m/>
    <m/>
    <s v="1500 a 1999"/>
    <n v="1758.3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1.35"/>
    <x v="0"/>
    <m/>
    <m/>
    <s v="1500 a 1999"/>
    <n v="1821.3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29.24"/>
    <x v="0"/>
    <m/>
    <m/>
    <s v="1500 a 1999"/>
    <n v="1629.2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6.22"/>
    <x v="0"/>
    <m/>
    <m/>
    <s v="1500 a 1999"/>
    <n v="170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76.52"/>
    <x v="0"/>
    <m/>
    <m/>
    <s v="1500 a 1999"/>
    <n v="1776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1.35"/>
    <x v="0"/>
    <m/>
    <m/>
    <s v="1500 a 1999"/>
    <n v="1721.3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0.36"/>
    <x v="0"/>
    <m/>
    <m/>
    <s v="1500 a 1999"/>
    <n v="1870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7.86"/>
    <x v="0"/>
    <m/>
    <m/>
    <s v="1500 a 1999"/>
    <n v="1817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9.22"/>
    <x v="0"/>
    <m/>
    <m/>
    <s v="1500 a 1999"/>
    <n v="1739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87"/>
    <x v="0"/>
    <m/>
    <m/>
    <s v="1500 a 1999"/>
    <n v="1809.8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4.46"/>
    <x v="0"/>
    <m/>
    <m/>
    <s v="1500 a 1999"/>
    <n v="1704.4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2.34"/>
    <x v="0"/>
    <m/>
    <m/>
    <s v="1500 a 1999"/>
    <n v="1742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8.02"/>
    <x v="0"/>
    <m/>
    <m/>
    <s v="1500 a 1999"/>
    <n v="1658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5.59"/>
    <x v="0"/>
    <m/>
    <m/>
    <s v="1500 a 1999"/>
    <n v="1835.5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69.24"/>
    <x v="0"/>
    <m/>
    <m/>
    <s v="1500 a 1999"/>
    <n v="1969.2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3.54"/>
    <x v="0"/>
    <m/>
    <m/>
    <s v="1500 a 1999"/>
    <n v="1723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5.27"/>
    <x v="0"/>
    <m/>
    <m/>
    <s v="1500 a 1999"/>
    <n v="1975.2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0.39"/>
    <x v="0"/>
    <m/>
    <m/>
    <s v="1500 a 1999"/>
    <n v="1970.3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71.9"/>
    <x v="0"/>
    <m/>
    <m/>
    <s v="1500 a 1999"/>
    <n v="1871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5.13"/>
    <x v="0"/>
    <m/>
    <m/>
    <s v="1500 a 1999"/>
    <n v="1915.1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8.54"/>
    <x v="0"/>
    <m/>
    <m/>
    <s v="1500 a 1999"/>
    <n v="1918.5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2.29"/>
    <x v="0"/>
    <m/>
    <m/>
    <s v="1500 a 1999"/>
    <n v="1872.29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8.82"/>
    <x v="0"/>
    <m/>
    <m/>
    <s v="1500 a 1999"/>
    <n v="1828.82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2.62"/>
    <x v="0"/>
    <m/>
    <m/>
    <s v="1500 a 1999"/>
    <n v="1982.62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9.53"/>
    <x v="0"/>
    <m/>
    <m/>
    <s v="1500 a 1999"/>
    <n v="1919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9"/>
    <n v="0"/>
    <n v="7"/>
    <x v="3"/>
    <x v="0"/>
    <s v="1"/>
    <s v="PERIODO PROBATORIO DE 1 AÑO"/>
    <x v="0"/>
    <s v="REGULAR"/>
    <n v="1859.81"/>
    <x v="0"/>
    <m/>
    <m/>
    <s v="1500 a 1999"/>
    <n v="1859.81"/>
    <n v="0"/>
    <m/>
    <s v="1500 a 1999"/>
    <s v="2020"/>
    <s v="Aplica"/>
    <n v="6"/>
    <s v="1,500.00 - 1,999.99"/>
    <x v="4"/>
  </r>
  <r>
    <n v="12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9.18"/>
    <x v="0"/>
    <m/>
    <m/>
    <s v="1500 a 1999"/>
    <n v="1849.18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46"/>
    <x v="0"/>
    <m/>
    <m/>
    <s v="1500 a 1999"/>
    <n v="1920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17.11"/>
    <x v="0"/>
    <m/>
    <m/>
    <s v="1500 a 1999"/>
    <n v="1917.1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8.74"/>
    <x v="0"/>
    <m/>
    <m/>
    <s v="1500 a 1999"/>
    <n v="1818.7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60.56"/>
    <x v="0"/>
    <m/>
    <m/>
    <s v="1500 a 1999"/>
    <n v="1760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1.29"/>
    <x v="0"/>
    <m/>
    <m/>
    <s v="1500 a 1999"/>
    <n v="1681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589.1"/>
    <x v="0"/>
    <m/>
    <m/>
    <s v="1500 a 1999"/>
    <n v="1589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0.6"/>
    <x v="0"/>
    <m/>
    <m/>
    <s v="1500 a 1999"/>
    <n v="1990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0.63"/>
    <x v="0"/>
    <m/>
    <m/>
    <s v="1500 a 1999"/>
    <n v="1840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8.72"/>
    <x v="0"/>
    <m/>
    <m/>
    <s v="1500 a 1999"/>
    <n v="1968.72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"/>
    <x v="0"/>
    <m/>
    <m/>
    <s v="1500 a 1999"/>
    <n v="191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3.2"/>
    <x v="0"/>
    <m/>
    <m/>
    <s v="1500 a 1999"/>
    <n v="1813.2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9.88"/>
    <x v="0"/>
    <m/>
    <m/>
    <s v="1500 a 1999"/>
    <n v="1889.8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86"/>
    <x v="0"/>
    <m/>
    <m/>
    <s v="1500 a 1999"/>
    <n v="1905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7.39"/>
    <x v="0"/>
    <m/>
    <m/>
    <s v="1500 a 1999"/>
    <n v="1847.3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1.81"/>
    <x v="0"/>
    <m/>
    <m/>
    <s v="1500 a 1999"/>
    <n v="1871.8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37"/>
    <x v="0"/>
    <m/>
    <m/>
    <s v="1500 a 1999"/>
    <n v="1901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5"/>
    <x v="0"/>
    <m/>
    <m/>
    <s v="1500 a 1999"/>
    <n v="1852.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830.71"/>
    <x v="0"/>
    <m/>
    <m/>
    <s v="1500 a 1999"/>
    <n v="1830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29.76"/>
    <x v="0"/>
    <m/>
    <m/>
    <s v="1500 a 1999"/>
    <n v="1729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9.51"/>
    <x v="0"/>
    <m/>
    <m/>
    <s v="1500 a 1999"/>
    <n v="1899.5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1.29"/>
    <x v="0"/>
    <m/>
    <m/>
    <s v="1500 a 1999"/>
    <n v="1681.2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9.63"/>
    <x v="0"/>
    <m/>
    <m/>
    <s v="1500 a 1999"/>
    <n v="1859.6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96.11"/>
    <x v="0"/>
    <m/>
    <m/>
    <s v="1500 a 1999"/>
    <n v="1696.1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8.31"/>
    <x v="0"/>
    <m/>
    <m/>
    <s v="1500 a 1999"/>
    <n v="1898.31"/>
    <n v="0"/>
    <m/>
    <s v="1500 a 1999"/>
    <s v="2020"/>
    <s v="Aplica"/>
    <n v="6"/>
    <s v="1,500.00 - 1,999.99"/>
    <x v="4"/>
  </r>
  <r>
    <n v="12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0.13"/>
    <x v="0"/>
    <m/>
    <m/>
    <s v="1500 a 1999"/>
    <n v="1860.1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8.26"/>
    <x v="0"/>
    <m/>
    <m/>
    <s v="1500 a 1999"/>
    <n v="1898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9.84"/>
    <x v="0"/>
    <m/>
    <m/>
    <s v="1500 a 1999"/>
    <n v="1969.84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47"/>
    <x v="0"/>
    <m/>
    <m/>
    <s v="1500 a 1999"/>
    <n v="1877.4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7.8"/>
    <x v="0"/>
    <m/>
    <m/>
    <s v="1500 a 1999"/>
    <n v="1807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2.99"/>
    <x v="0"/>
    <m/>
    <m/>
    <s v="1500 a 1999"/>
    <n v="1832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7.09"/>
    <x v="0"/>
    <m/>
    <m/>
    <s v="1500 a 1999"/>
    <n v="1947.0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8.51"/>
    <x v="0"/>
    <m/>
    <m/>
    <s v="1500 a 1999"/>
    <n v="1868.5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32"/>
    <x v="0"/>
    <m/>
    <m/>
    <s v="1500 a 1999"/>
    <n v="1952.3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5.59"/>
    <x v="0"/>
    <m/>
    <m/>
    <s v="1500 a 1999"/>
    <n v="1835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12"/>
    <x v="0"/>
    <m/>
    <m/>
    <s v="1500 a 1999"/>
    <n v="1926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5.02"/>
    <x v="0"/>
    <m/>
    <m/>
    <s v="1500 a 1999"/>
    <n v="1825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1.37"/>
    <x v="0"/>
    <m/>
    <m/>
    <s v="1500 a 1999"/>
    <n v="1721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7.61"/>
    <x v="0"/>
    <m/>
    <m/>
    <s v="1500 a 1999"/>
    <n v="1847.6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98.84"/>
    <x v="0"/>
    <m/>
    <m/>
    <s v="1500 a 1999"/>
    <n v="1798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3.27"/>
    <x v="0"/>
    <m/>
    <m/>
    <s v="1500 a 1999"/>
    <n v="1963.2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1.35"/>
    <x v="0"/>
    <m/>
    <m/>
    <s v="1500 a 1999"/>
    <n v="1821.3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47.13"/>
    <x v="0"/>
    <m/>
    <m/>
    <s v="1500 a 1999"/>
    <n v="1747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5.7"/>
    <x v="0"/>
    <m/>
    <m/>
    <s v="1500 a 1999"/>
    <n v="1825.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0.44"/>
    <x v="0"/>
    <m/>
    <m/>
    <s v="1500 a 1999"/>
    <n v="1910.4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45.84"/>
    <x v="0"/>
    <m/>
    <m/>
    <s v="1500 a 1999"/>
    <n v="1745.8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16"/>
    <x v="0"/>
    <m/>
    <m/>
    <s v="1500 a 1999"/>
    <n v="19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4.35"/>
    <x v="0"/>
    <m/>
    <m/>
    <s v="1500 a 1999"/>
    <n v="1754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1.33"/>
    <x v="0"/>
    <m/>
    <m/>
    <s v="1500 a 1999"/>
    <n v="1731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1.57"/>
    <x v="0"/>
    <m/>
    <m/>
    <s v="1500 a 1999"/>
    <n v="1801.5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1.96"/>
    <x v="0"/>
    <m/>
    <m/>
    <s v="1500 a 1999"/>
    <n v="1801.9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77.32"/>
    <x v="0"/>
    <m/>
    <m/>
    <s v="1500 a 1999"/>
    <n v="1977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8.36"/>
    <x v="0"/>
    <m/>
    <m/>
    <s v="1500 a 1999"/>
    <n v="1758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5.59"/>
    <x v="0"/>
    <m/>
    <m/>
    <s v="1500 a 1999"/>
    <n v="1935.5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63.27"/>
    <x v="0"/>
    <m/>
    <m/>
    <s v="1500 a 1999"/>
    <n v="1963.2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28.26"/>
    <x v="0"/>
    <m/>
    <m/>
    <s v="1500 a 1999"/>
    <n v="1728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02.61"/>
    <x v="0"/>
    <m/>
    <m/>
    <s v="1500 a 1999"/>
    <n v="1602.6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1.09"/>
    <x v="0"/>
    <m/>
    <m/>
    <s v="1500 a 1999"/>
    <n v="1791.0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5.96"/>
    <x v="0"/>
    <m/>
    <m/>
    <s v="1500 a 1999"/>
    <n v="1955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6.52"/>
    <x v="0"/>
    <m/>
    <m/>
    <s v="1500 a 1999"/>
    <n v="1726.5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7.86"/>
    <x v="0"/>
    <m/>
    <m/>
    <s v="1500 a 1999"/>
    <n v="1917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31.85"/>
    <x v="0"/>
    <m/>
    <m/>
    <s v="1500 a 1999"/>
    <n v="1631.8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1.01"/>
    <x v="0"/>
    <m/>
    <m/>
    <s v="1500 a 1999"/>
    <n v="1881.0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1.36"/>
    <x v="0"/>
    <m/>
    <m/>
    <s v="1500 a 1999"/>
    <n v="1731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59.58"/>
    <x v="0"/>
    <m/>
    <m/>
    <s v="1500 a 1999"/>
    <n v="1759.5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31.85"/>
    <x v="0"/>
    <m/>
    <m/>
    <s v="1500 a 1999"/>
    <n v="1631.8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5.96"/>
    <x v="0"/>
    <m/>
    <m/>
    <s v="1500 a 1999"/>
    <n v="1955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0.53"/>
    <x v="0"/>
    <m/>
    <m/>
    <s v="1500 a 1999"/>
    <n v="1770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0.13"/>
    <x v="0"/>
    <m/>
    <m/>
    <s v="1500 a 1999"/>
    <n v="1890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5.27"/>
    <x v="0"/>
    <m/>
    <m/>
    <s v="1500 a 1999"/>
    <n v="1975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8.92"/>
    <x v="0"/>
    <m/>
    <m/>
    <s v="1500 a 1999"/>
    <n v="1878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8.27"/>
    <x v="0"/>
    <m/>
    <m/>
    <s v="1500 a 1999"/>
    <n v="1768.2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8.75"/>
    <x v="0"/>
    <m/>
    <m/>
    <s v="1500 a 1999"/>
    <n v="1938.7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5.8"/>
    <x v="0"/>
    <m/>
    <m/>
    <s v="1500 a 1999"/>
    <n v="1875.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1.01"/>
    <x v="0"/>
    <m/>
    <m/>
    <s v="1500 a 1999"/>
    <n v="1881.0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7.78"/>
    <x v="0"/>
    <m/>
    <m/>
    <s v="1500 a 1999"/>
    <n v="1827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6.05"/>
    <x v="0"/>
    <m/>
    <m/>
    <s v="1500 a 1999"/>
    <n v="1946.0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43.33"/>
    <x v="0"/>
    <m/>
    <m/>
    <s v="1500 a 1999"/>
    <n v="1743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7.26"/>
    <x v="0"/>
    <m/>
    <m/>
    <s v="1500 a 1999"/>
    <n v="1827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2.87"/>
    <x v="0"/>
    <m/>
    <m/>
    <s v="1500 a 1999"/>
    <n v="1642.87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28.82"/>
    <x v="0"/>
    <m/>
    <m/>
    <s v="1500 a 1999"/>
    <n v="1828.8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86"/>
    <x v="0"/>
    <m/>
    <m/>
    <s v="1500 a 1999"/>
    <n v="1929.8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3.77"/>
    <x v="0"/>
    <m/>
    <m/>
    <s v="1500 a 1999"/>
    <n v="1833.7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6.86"/>
    <x v="0"/>
    <m/>
    <m/>
    <s v="1500 a 1999"/>
    <n v="1936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3.77"/>
    <x v="0"/>
    <m/>
    <m/>
    <s v="1500 a 1999"/>
    <n v="1833.7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29.24"/>
    <x v="0"/>
    <m/>
    <m/>
    <s v="1500 a 1999"/>
    <n v="1629.2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4.86"/>
    <x v="0"/>
    <m/>
    <m/>
    <s v="1500 a 1999"/>
    <n v="1934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8.27"/>
    <x v="0"/>
    <m/>
    <m/>
    <s v="1500 a 1999"/>
    <n v="1768.2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4.59"/>
    <x v="0"/>
    <m/>
    <m/>
    <s v="1500 a 1999"/>
    <n v="1994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72"/>
    <x v="0"/>
    <m/>
    <m/>
    <s v="1500 a 1999"/>
    <n v="1933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7.26"/>
    <x v="0"/>
    <m/>
    <m/>
    <s v="1500 a 1999"/>
    <n v="1827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68.27"/>
    <x v="0"/>
    <m/>
    <m/>
    <s v="1500 a 1999"/>
    <n v="1768.2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5.59"/>
    <x v="0"/>
    <m/>
    <m/>
    <s v="1500 a 1999"/>
    <n v="1835.5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54.35"/>
    <x v="0"/>
    <m/>
    <m/>
    <s v="1500 a 1999"/>
    <n v="1654.3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68.27"/>
    <x v="0"/>
    <m/>
    <m/>
    <s v="1500 a 1999"/>
    <n v="1768.2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29.07"/>
    <x v="0"/>
    <m/>
    <m/>
    <s v="1500 a 1999"/>
    <n v="1829.07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7.8"/>
    <x v="0"/>
    <m/>
    <m/>
    <s v="1500 a 1999"/>
    <n v="1987.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7.32"/>
    <x v="0"/>
    <m/>
    <m/>
    <s v="1500 a 1999"/>
    <n v="1787.3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7.32"/>
    <x v="0"/>
    <m/>
    <m/>
    <s v="1500 a 1999"/>
    <n v="1787.3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6.58"/>
    <x v="0"/>
    <m/>
    <m/>
    <s v="1500 a 1999"/>
    <n v="1726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68.27"/>
    <x v="0"/>
    <m/>
    <m/>
    <s v="1500 a 1999"/>
    <n v="1768.2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5.96"/>
    <x v="0"/>
    <m/>
    <m/>
    <s v="1500 a 1999"/>
    <n v="1955.9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9.07"/>
    <x v="0"/>
    <m/>
    <m/>
    <s v="1500 a 1999"/>
    <n v="1829.0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2"/>
    <x v="0"/>
    <m/>
    <m/>
    <s v="1500 a 1999"/>
    <n v="1914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1.35"/>
    <x v="0"/>
    <m/>
    <m/>
    <s v="1500 a 1999"/>
    <n v="1821.3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8.92"/>
    <x v="0"/>
    <m/>
    <m/>
    <s v="1500 a 1999"/>
    <n v="1878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1.6"/>
    <x v="0"/>
    <m/>
    <m/>
    <s v="1500 a 1999"/>
    <n v="1961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7.4"/>
    <x v="0"/>
    <m/>
    <m/>
    <s v="1500 a 1999"/>
    <n v="1797.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33.77"/>
    <x v="0"/>
    <m/>
    <m/>
    <s v="1500 a 1999"/>
    <n v="1833.7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6.22"/>
    <x v="0"/>
    <m/>
    <m/>
    <s v="1500 a 1999"/>
    <n v="180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3.27"/>
    <x v="0"/>
    <m/>
    <m/>
    <s v="1500 a 1999"/>
    <n v="1963.2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5.27"/>
    <x v="0"/>
    <m/>
    <m/>
    <s v="1500 a 1999"/>
    <n v="1975.2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4.91"/>
    <x v="0"/>
    <m/>
    <m/>
    <s v="1500 a 1999"/>
    <n v="1854.9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44"/>
    <x v="0"/>
    <m/>
    <m/>
    <s v="1500 a 1999"/>
    <n v="1799.4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6.25"/>
    <x v="0"/>
    <m/>
    <m/>
    <s v="1500 a 1999"/>
    <n v="1886.2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8.51"/>
    <x v="0"/>
    <m/>
    <m/>
    <s v="1500 a 1999"/>
    <n v="1868.5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7.49"/>
    <x v="0"/>
    <m/>
    <m/>
    <s v="1500 a 1999"/>
    <n v="1967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7.86"/>
    <x v="0"/>
    <m/>
    <m/>
    <s v="1500 a 1999"/>
    <n v="1817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3.77"/>
    <x v="0"/>
    <m/>
    <m/>
    <s v="1500 a 1999"/>
    <n v="1833.7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8.5"/>
    <x v="0"/>
    <m/>
    <m/>
    <s v="1500 a 1999"/>
    <n v="1968.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5.59"/>
    <x v="0"/>
    <m/>
    <m/>
    <s v="1500 a 1999"/>
    <n v="1835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2.6"/>
    <x v="0"/>
    <m/>
    <m/>
    <s v="1500 a 1999"/>
    <n v="1882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5.33"/>
    <x v="0"/>
    <m/>
    <m/>
    <s v="1500 a 1999"/>
    <n v="1935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9.84"/>
    <x v="0"/>
    <m/>
    <m/>
    <s v="1500 a 1999"/>
    <n v="1719.8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4.39"/>
    <x v="0"/>
    <m/>
    <m/>
    <s v="1500 a 1999"/>
    <n v="1884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1.85"/>
    <x v="0"/>
    <m/>
    <m/>
    <s v="1500 a 1999"/>
    <n v="1631.8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42.34"/>
    <x v="0"/>
    <m/>
    <m/>
    <s v="1500 a 1999"/>
    <n v="1742.3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8.36"/>
    <x v="0"/>
    <m/>
    <m/>
    <s v="1500 a 1999"/>
    <n v="1758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70.53"/>
    <x v="0"/>
    <m/>
    <m/>
    <s v="1500 a 1999"/>
    <n v="1670.53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5.76"/>
    <x v="0"/>
    <m/>
    <m/>
    <s v="1500 a 1999"/>
    <n v="1885.7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68.27"/>
    <x v="0"/>
    <m/>
    <m/>
    <s v="1500 a 1999"/>
    <n v="1768.2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50.07"/>
    <x v="0"/>
    <m/>
    <m/>
    <s v="1500 a 1999"/>
    <n v="1550.0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62.12"/>
    <x v="0"/>
    <m/>
    <m/>
    <s v="1500 a 1999"/>
    <n v="1862.1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42.87"/>
    <x v="0"/>
    <m/>
    <m/>
    <s v="1500 a 1999"/>
    <n v="1642.8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9.84"/>
    <x v="0"/>
    <m/>
    <m/>
    <s v="1500 a 1999"/>
    <n v="1719.84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81.01"/>
    <x v="0"/>
    <m/>
    <m/>
    <s v="1500 a 1999"/>
    <n v="1881.0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16.26"/>
    <x v="0"/>
    <m/>
    <m/>
    <s v="1500 a 1999"/>
    <n v="1616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9.76"/>
    <x v="0"/>
    <m/>
    <m/>
    <s v="1500 a 1999"/>
    <n v="1729.7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8.5"/>
    <x v="0"/>
    <m/>
    <m/>
    <s v="1500 a 1999"/>
    <n v="1928.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0.34"/>
    <x v="0"/>
    <m/>
    <m/>
    <s v="1500 a 1999"/>
    <n v="1910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36"/>
    <x v="0"/>
    <m/>
    <m/>
    <s v="1500 a 1999"/>
    <n v="1870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0.36"/>
    <x v="0"/>
    <m/>
    <m/>
    <s v="1500 a 1999"/>
    <n v="1800.3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06.34"/>
    <x v="0"/>
    <m/>
    <m/>
    <s v="1500 a 1999"/>
    <n v="1706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58.36"/>
    <x v="0"/>
    <m/>
    <m/>
    <s v="1500 a 1999"/>
    <n v="1758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18.1"/>
    <x v="0"/>
    <m/>
    <m/>
    <s v="1500 a 1999"/>
    <n v="1818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48.03"/>
    <x v="0"/>
    <m/>
    <m/>
    <s v="1500 a 1999"/>
    <n v="1648.0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54.35"/>
    <x v="0"/>
    <m/>
    <m/>
    <s v="1500 a 1999"/>
    <n v="1654.3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36.55"/>
    <x v="0"/>
    <m/>
    <m/>
    <s v="1500 a 1999"/>
    <n v="1836.5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43"/>
    <x v="0"/>
    <m/>
    <m/>
    <s v="1500 a 1999"/>
    <n v="1931.4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42.34"/>
    <x v="0"/>
    <m/>
    <m/>
    <s v="1500 a 1999"/>
    <n v="1742.3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29.07"/>
    <x v="0"/>
    <m/>
    <m/>
    <s v="1500 a 1999"/>
    <n v="1829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57"/>
    <x v="0"/>
    <m/>
    <m/>
    <s v="1500 a 1999"/>
    <n v="1912.5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8.82"/>
    <x v="0"/>
    <m/>
    <m/>
    <s v="1500 a 1999"/>
    <n v="1828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3.72"/>
    <x v="0"/>
    <m/>
    <m/>
    <s v="1500 a 1999"/>
    <n v="1873.7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4.32"/>
    <x v="0"/>
    <m/>
    <m/>
    <s v="1500 a 1999"/>
    <n v="1964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01"/>
    <x v="0"/>
    <m/>
    <m/>
    <s v="1500 a 1999"/>
    <n v="1881.0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40.26"/>
    <x v="0"/>
    <m/>
    <m/>
    <s v="1500 a 1999"/>
    <n v="1740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84.1"/>
    <x v="0"/>
    <m/>
    <m/>
    <s v="1500 a 1999"/>
    <n v="1684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48"/>
    <x v="0"/>
    <m/>
    <m/>
    <s v="1500 a 1999"/>
    <n v="1903.48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565"/>
    <x v="0"/>
    <m/>
    <m/>
    <s v="1500 a 1999"/>
    <n v="156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2.2"/>
    <x v="0"/>
    <m/>
    <m/>
    <s v="1500 a 1999"/>
    <n v="1552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9.6"/>
    <x v="0"/>
    <m/>
    <m/>
    <s v="1500 a 1999"/>
    <n v="1559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6.8"/>
    <x v="0"/>
    <m/>
    <m/>
    <s v="1500 a 1999"/>
    <n v="1556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2.2"/>
    <x v="0"/>
    <m/>
    <m/>
    <s v="1500 a 1999"/>
    <n v="1552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7"/>
    <x v="3"/>
    <x v="0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6.81"/>
    <x v="0"/>
    <m/>
    <m/>
    <s v="1500 a 1999"/>
    <n v="1736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6.81"/>
    <x v="0"/>
    <m/>
    <m/>
    <s v="1500 a 1999"/>
    <n v="1736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7.71"/>
    <x v="0"/>
    <m/>
    <m/>
    <s v="1500 a 1999"/>
    <n v="1897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99"/>
    <x v="0"/>
    <m/>
    <m/>
    <s v="1500 a 1999"/>
    <n v="1939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9.35"/>
    <x v="0"/>
    <m/>
    <m/>
    <s v="1500 a 1999"/>
    <n v="1859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3.16"/>
    <x v="0"/>
    <m/>
    <m/>
    <s v="1500 a 1999"/>
    <n v="1733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6.56"/>
    <x v="0"/>
    <m/>
    <m/>
    <s v="1500 a 1999"/>
    <n v="1976.5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3.29"/>
    <x v="0"/>
    <m/>
    <m/>
    <s v="1500 a 1999"/>
    <n v="1803.29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6.29"/>
    <x v="0"/>
    <m/>
    <m/>
    <s v="1500 a 1999"/>
    <n v="1736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73"/>
    <x v="0"/>
    <m/>
    <m/>
    <s v="1500 a 1999"/>
    <n v="1980.7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9.9"/>
    <x v="0"/>
    <m/>
    <m/>
    <s v="1500 a 1999"/>
    <n v="194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9.31"/>
    <x v="0"/>
    <m/>
    <m/>
    <s v="1500 a 1999"/>
    <n v="1869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90.13"/>
    <x v="0"/>
    <m/>
    <m/>
    <s v="1500 a 1999"/>
    <n v="1690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2.77"/>
    <x v="0"/>
    <m/>
    <m/>
    <s v="1500 a 1999"/>
    <n v="1802.7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6.42"/>
    <x v="0"/>
    <m/>
    <m/>
    <s v="1500 a 1999"/>
    <n v="1926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9.42"/>
    <x v="0"/>
    <m/>
    <m/>
    <s v="1500 a 1999"/>
    <n v="1739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7.42"/>
    <x v="0"/>
    <m/>
    <m/>
    <s v="1500 a 1999"/>
    <n v="1697.4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1.13"/>
    <x v="0"/>
    <m/>
    <m/>
    <s v="1500 a 1999"/>
    <n v="1811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33"/>
    <x v="0"/>
    <m/>
    <m/>
    <s v="1500 a 1999"/>
    <n v="1939.3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1"/>
    <x v="0"/>
    <m/>
    <m/>
    <s v="1500 a 1999"/>
    <n v="1704.9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1.94"/>
    <x v="0"/>
    <m/>
    <m/>
    <s v="1500 a 1999"/>
    <n v="1851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5.26"/>
    <x v="0"/>
    <m/>
    <m/>
    <s v="1500 a 1999"/>
    <n v="1855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3.29"/>
    <x v="0"/>
    <m/>
    <m/>
    <s v="1500 a 1999"/>
    <n v="1803.2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1.36"/>
    <x v="0"/>
    <m/>
    <m/>
    <s v="1500 a 1999"/>
    <n v="1871.3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4.77"/>
    <x v="0"/>
    <m/>
    <m/>
    <s v="1500 a 1999"/>
    <n v="1814.7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8.46"/>
    <x v="0"/>
    <m/>
    <m/>
    <s v="1500 a 1999"/>
    <n v="1938.4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7.62"/>
    <x v="0"/>
    <m/>
    <m/>
    <s v="1500 a 1999"/>
    <n v="1787.6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5.66"/>
    <x v="0"/>
    <m/>
    <m/>
    <s v="1500 a 1999"/>
    <n v="1955.6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39.42"/>
    <x v="0"/>
    <m/>
    <m/>
    <s v="1500 a 1999"/>
    <n v="1739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2.17"/>
    <x v="0"/>
    <m/>
    <m/>
    <s v="1500 a 1999"/>
    <n v="1812.1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5.38"/>
    <x v="0"/>
    <m/>
    <m/>
    <s v="1500 a 1999"/>
    <n v="1805.3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1.04"/>
    <x v="0"/>
    <m/>
    <m/>
    <s v="1500 a 1999"/>
    <n v="1941.0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3.89"/>
    <x v="0"/>
    <m/>
    <m/>
    <s v="1500 a 1999"/>
    <n v="1793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5.38"/>
    <x v="0"/>
    <m/>
    <m/>
    <s v="1500 a 1999"/>
    <n v="1805.3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4.13"/>
    <x v="0"/>
    <m/>
    <m/>
    <s v="1500 a 1999"/>
    <n v="1844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0.13"/>
    <x v="0"/>
    <m/>
    <m/>
    <s v="1500 a 1999"/>
    <n v="1690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2.17"/>
    <x v="0"/>
    <m/>
    <m/>
    <s v="1500 a 1999"/>
    <n v="1812.1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6.81"/>
    <x v="0"/>
    <m/>
    <m/>
    <s v="1500 a 1999"/>
    <n v="1836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0.05"/>
    <x v="0"/>
    <m/>
    <m/>
    <s v="1500 a 1999"/>
    <n v="1830.0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4.13"/>
    <x v="0"/>
    <m/>
    <m/>
    <s v="1500 a 1999"/>
    <n v="1844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54.57"/>
    <x v="0"/>
    <m/>
    <m/>
    <s v="1500 a 1999"/>
    <n v="1754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2.08"/>
    <x v="0"/>
    <m/>
    <m/>
    <s v="1500 a 1999"/>
    <n v="1822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9.04"/>
    <x v="0"/>
    <m/>
    <m/>
    <s v="1500 a 1999"/>
    <n v="1719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6.29"/>
    <x v="0"/>
    <m/>
    <m/>
    <s v="1500 a 1999"/>
    <n v="1836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0.37"/>
    <x v="0"/>
    <m/>
    <m/>
    <s v="1500 a 1999"/>
    <n v="1940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34.05"/>
    <x v="0"/>
    <m/>
    <m/>
    <s v="1500 a 1999"/>
    <n v="1734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0.76"/>
    <x v="0"/>
    <m/>
    <m/>
    <s v="1500 a 1999"/>
    <n v="1750.7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6.89"/>
    <x v="0"/>
    <m/>
    <m/>
    <s v="1500 a 1999"/>
    <n v="1726.8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7.75"/>
    <x v="0"/>
    <m/>
    <m/>
    <s v="1500 a 1999"/>
    <n v="1957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4.45"/>
    <x v="0"/>
    <m/>
    <m/>
    <s v="1500 a 1999"/>
    <n v="1974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66"/>
    <x v="0"/>
    <m/>
    <m/>
    <s v="1500 a 1999"/>
    <n v="1955.6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28.79"/>
    <x v="0"/>
    <m/>
    <m/>
    <s v="1500 a 1999"/>
    <n v="1728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4.45"/>
    <x v="0"/>
    <m/>
    <m/>
    <s v="1500 a 1999"/>
    <n v="1974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0.96"/>
    <x v="0"/>
    <m/>
    <m/>
    <s v="1500 a 1999"/>
    <n v="1950.9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5.27"/>
    <x v="0"/>
    <m/>
    <m/>
    <s v="1500 a 1999"/>
    <n v="1975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8.16"/>
    <x v="0"/>
    <m/>
    <m/>
    <s v="1500 a 1999"/>
    <n v="1758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73"/>
    <x v="0"/>
    <m/>
    <m/>
    <s v="1500 a 1999"/>
    <n v="1855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8.52"/>
    <x v="0"/>
    <m/>
    <m/>
    <s v="1500 a 1999"/>
    <n v="1718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4.04"/>
    <x v="0"/>
    <m/>
    <m/>
    <s v="1500 a 1999"/>
    <n v="1754.0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8.24"/>
    <x v="0"/>
    <m/>
    <m/>
    <s v="1500 a 1999"/>
    <n v="1758.2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2.99"/>
    <x v="0"/>
    <m/>
    <m/>
    <s v="1500 a 1999"/>
    <n v="1752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11.76"/>
    <x v="0"/>
    <m/>
    <m/>
    <s v="1500 a 1999"/>
    <n v="1711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66"/>
    <x v="0"/>
    <m/>
    <m/>
    <s v="1500 a 1999"/>
    <n v="1955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5.77"/>
    <x v="0"/>
    <m/>
    <m/>
    <s v="1500 a 1999"/>
    <n v="1735.7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0.54"/>
    <x v="0"/>
    <m/>
    <m/>
    <s v="1500 a 1999"/>
    <n v="1820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73"/>
    <x v="0"/>
    <m/>
    <m/>
    <s v="1500 a 1999"/>
    <n v="193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66"/>
    <x v="0"/>
    <m/>
    <m/>
    <s v="1500 a 1999"/>
    <n v="1955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4.89"/>
    <x v="0"/>
    <m/>
    <m/>
    <s v="1500 a 1999"/>
    <n v="1714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8.06"/>
    <x v="0"/>
    <m/>
    <m/>
    <s v="1500 a 1999"/>
    <n v="1918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2.82"/>
    <x v="0"/>
    <m/>
    <m/>
    <s v="1500 a 1999"/>
    <n v="1982.8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"/>
    <x v="0"/>
    <m/>
    <m/>
    <s v="1500 a 1999"/>
    <n v="1933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7.29"/>
    <x v="0"/>
    <m/>
    <m/>
    <s v="1500 a 1999"/>
    <n v="1947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03.72"/>
    <x v="0"/>
    <m/>
    <m/>
    <s v="1500 a 1999"/>
    <n v="1703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66"/>
    <x v="0"/>
    <m/>
    <m/>
    <s v="1500 a 1999"/>
    <n v="1955.6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4.61"/>
    <x v="0"/>
    <m/>
    <m/>
    <s v="1500 a 1999"/>
    <n v="1954.6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6.58"/>
    <x v="0"/>
    <m/>
    <m/>
    <s v="1500 a 1999"/>
    <n v="1766.5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9.84"/>
    <x v="0"/>
    <m/>
    <m/>
    <s v="1500 a 1999"/>
    <n v="1959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3.29"/>
    <x v="0"/>
    <m/>
    <m/>
    <s v="1500 a 1999"/>
    <n v="1803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5.11"/>
    <x v="0"/>
    <m/>
    <m/>
    <s v="1500 a 1999"/>
    <n v="1865.11"/>
    <n v="0"/>
    <m/>
    <s v="1500 a 1999"/>
    <s v="2020"/>
    <s v="Aplica"/>
    <n v="6"/>
    <s v="1,500.00 - 1,999.99"/>
    <x v="4"/>
  </r>
  <r>
    <n v="13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7.04"/>
    <x v="0"/>
    <m/>
    <m/>
    <s v="1500 a 1999"/>
    <n v="1917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4.27"/>
    <x v="0"/>
    <m/>
    <m/>
    <s v="1500 a 1999"/>
    <n v="1934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2"/>
    <x v="0"/>
    <m/>
    <m/>
    <s v="1500 a 1999"/>
    <n v="1905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7.61"/>
    <x v="0"/>
    <m/>
    <m/>
    <s v="1500 a 1999"/>
    <n v="1847.6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35"/>
    <x v="0"/>
    <m/>
    <m/>
    <s v="1500 a 1999"/>
    <n v="1948.3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8.52"/>
    <x v="0"/>
    <m/>
    <m/>
    <s v="1500 a 1999"/>
    <n v="1838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6.01"/>
    <x v="0"/>
    <m/>
    <m/>
    <s v="1500 a 1999"/>
    <n v="1976.0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86.64"/>
    <x v="0"/>
    <m/>
    <m/>
    <s v="1500 a 1999"/>
    <n v="1686.6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2.89"/>
    <x v="0"/>
    <m/>
    <m/>
    <s v="1500 a 1999"/>
    <n v="1952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2.68"/>
    <x v="0"/>
    <m/>
    <m/>
    <s v="1500 a 1999"/>
    <n v="1702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1.03"/>
    <x v="0"/>
    <m/>
    <m/>
    <s v="1500 a 1999"/>
    <n v="1711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7.38"/>
    <x v="0"/>
    <m/>
    <m/>
    <s v="1500 a 1999"/>
    <n v="1937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7.1"/>
    <x v="0"/>
    <m/>
    <m/>
    <s v="1500 a 1999"/>
    <n v="1697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3.29"/>
    <x v="0"/>
    <m/>
    <m/>
    <s v="1500 a 1999"/>
    <n v="1903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1.03"/>
    <x v="0"/>
    <m/>
    <m/>
    <s v="1500 a 1999"/>
    <n v="1711.03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4.23"/>
    <x v="0"/>
    <m/>
    <m/>
    <s v="1500 a 1999"/>
    <n v="1724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2.16"/>
    <x v="0"/>
    <m/>
    <m/>
    <s v="1500 a 1999"/>
    <n v="1932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16.92"/>
    <x v="0"/>
    <m/>
    <m/>
    <s v="1500 a 1999"/>
    <n v="1716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09.12"/>
    <x v="0"/>
    <m/>
    <m/>
    <s v="1500 a 1999"/>
    <n v="1709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36.75"/>
    <x v="0"/>
    <m/>
    <m/>
    <s v="1500 a 1999"/>
    <n v="1736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8.85"/>
    <x v="0"/>
    <m/>
    <m/>
    <s v="1500 a 1999"/>
    <n v="1868.8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3.59"/>
    <x v="0"/>
    <m/>
    <m/>
    <s v="1500 a 1999"/>
    <n v="1953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1.57"/>
    <x v="0"/>
    <m/>
    <m/>
    <s v="1500 a 1999"/>
    <n v="1941.5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1.04"/>
    <x v="0"/>
    <m/>
    <m/>
    <s v="1500 a 1999"/>
    <n v="1941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7.59"/>
    <x v="0"/>
    <m/>
    <m/>
    <s v="1500 a 1999"/>
    <n v="1977.5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7.31"/>
    <x v="0"/>
    <m/>
    <m/>
    <s v="1500 a 1999"/>
    <n v="1947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6.05"/>
    <x v="0"/>
    <m/>
    <m/>
    <s v="1500 a 1999"/>
    <n v="1956.0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9.63"/>
    <x v="0"/>
    <m/>
    <m/>
    <s v="1500 a 1999"/>
    <n v="1919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4.42"/>
    <x v="0"/>
    <m/>
    <m/>
    <s v="1500 a 1999"/>
    <n v="1864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7.13"/>
    <x v="0"/>
    <m/>
    <m/>
    <s v="1500 a 1999"/>
    <n v="1787.1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2.17"/>
    <x v="0"/>
    <m/>
    <m/>
    <s v="1500 a 1999"/>
    <n v="1812.1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5.38"/>
    <x v="0"/>
    <m/>
    <m/>
    <s v="1500 a 1999"/>
    <n v="1805.3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6.89"/>
    <x v="0"/>
    <m/>
    <m/>
    <s v="1500 a 1999"/>
    <n v="1916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9.39"/>
    <x v="0"/>
    <m/>
    <m/>
    <s v="1500 a 1999"/>
    <n v="1949.3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47.77"/>
    <x v="0"/>
    <m/>
    <m/>
    <s v="1500 a 1999"/>
    <n v="1747.7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8.38"/>
    <x v="0"/>
    <m/>
    <m/>
    <s v="1500 a 1999"/>
    <n v="1838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6.66"/>
    <x v="0"/>
    <m/>
    <m/>
    <s v="1500 a 1999"/>
    <n v="1896.6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9.87"/>
    <x v="0"/>
    <m/>
    <m/>
    <s v="1500 a 1999"/>
    <n v="1739.8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9.14"/>
    <x v="0"/>
    <m/>
    <m/>
    <s v="1500 a 1999"/>
    <n v="1809.1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2.96"/>
    <x v="0"/>
    <m/>
    <m/>
    <s v="1500 a 1999"/>
    <n v="1972.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6.25"/>
    <x v="0"/>
    <m/>
    <m/>
    <s v="1500 a 1999"/>
    <n v="1856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0.79"/>
    <x v="0"/>
    <m/>
    <m/>
    <s v="1500 a 1999"/>
    <n v="1880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2.17"/>
    <x v="0"/>
    <m/>
    <m/>
    <s v="1500 a 1999"/>
    <n v="1932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1.04"/>
    <x v="0"/>
    <m/>
    <m/>
    <s v="1500 a 1999"/>
    <n v="1941.0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9"/>
    <x v="0"/>
    <m/>
    <m/>
    <s v="1500 a 1999"/>
    <n v="1952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5.1"/>
    <x v="0"/>
    <m/>
    <m/>
    <s v="1500 a 1999"/>
    <n v="1775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4.58"/>
    <x v="0"/>
    <m/>
    <m/>
    <s v="1500 a 1999"/>
    <n v="1744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21"/>
    <x v="0"/>
    <m/>
    <m/>
    <s v="1500 a 1999"/>
    <n v="1813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1.97"/>
    <x v="0"/>
    <m/>
    <m/>
    <s v="1500 a 1999"/>
    <n v="1771.9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2.37"/>
    <x v="0"/>
    <m/>
    <m/>
    <s v="1500 a 1999"/>
    <n v="1862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1.24"/>
    <x v="0"/>
    <m/>
    <m/>
    <s v="1500 a 1999"/>
    <n v="1891.2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6.14"/>
    <x v="0"/>
    <m/>
    <m/>
    <s v="1500 a 1999"/>
    <n v="1776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65"/>
    <x v="0"/>
    <m/>
    <m/>
    <s v="1500 a 1999"/>
    <n v="1799.6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0.52"/>
    <x v="0"/>
    <m/>
    <m/>
    <s v="1500 a 1999"/>
    <n v="1940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5.66"/>
    <x v="0"/>
    <m/>
    <m/>
    <s v="1500 a 1999"/>
    <n v="1955.6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5.38"/>
    <x v="0"/>
    <m/>
    <m/>
    <s v="1500 a 1999"/>
    <n v="1905.3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55"/>
    <x v="0"/>
    <m/>
    <m/>
    <s v="1500 a 1999"/>
    <n v="1964.5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8.15"/>
    <x v="0"/>
    <m/>
    <m/>
    <s v="1500 a 1999"/>
    <n v="1788.1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7.93"/>
    <x v="0"/>
    <m/>
    <m/>
    <s v="1500 a 1999"/>
    <n v="1937.9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4.25"/>
    <x v="0"/>
    <m/>
    <m/>
    <s v="1500 a 1999"/>
    <n v="1934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0.96"/>
    <x v="0"/>
    <m/>
    <m/>
    <s v="1500 a 1999"/>
    <n v="1950.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3.44"/>
    <x v="0"/>
    <m/>
    <m/>
    <s v="1500 a 1999"/>
    <n v="1813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8.02"/>
    <x v="0"/>
    <m/>
    <m/>
    <s v="1500 a 1999"/>
    <n v="1988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3.36"/>
    <x v="0"/>
    <m/>
    <m/>
    <s v="1500 a 1999"/>
    <n v="1913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1.44"/>
    <x v="0"/>
    <m/>
    <m/>
    <s v="1500 a 1999"/>
    <n v="1771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0.16"/>
    <x v="0"/>
    <m/>
    <m/>
    <s v="1500 a 1999"/>
    <n v="1900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4.77"/>
    <x v="0"/>
    <m/>
    <m/>
    <s v="1500 a 1999"/>
    <n v="1814.7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35.74"/>
    <x v="0"/>
    <m/>
    <m/>
    <s v="1500 a 1999"/>
    <n v="1735.7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0.96"/>
    <x v="0"/>
    <m/>
    <m/>
    <s v="1500 a 1999"/>
    <n v="1950.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0.15"/>
    <x v="0"/>
    <m/>
    <m/>
    <s v="1500 a 1999"/>
    <n v="1920.1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1.44"/>
    <x v="0"/>
    <m/>
    <m/>
    <s v="1500 a 1999"/>
    <n v="1871.4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40.06"/>
    <x v="0"/>
    <m/>
    <m/>
    <s v="1500 a 1999"/>
    <n v="1640.0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8.24"/>
    <x v="0"/>
    <m/>
    <m/>
    <s v="1500 a 1999"/>
    <n v="1858.2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73"/>
    <x v="0"/>
    <m/>
    <m/>
    <s v="1500 a 1999"/>
    <n v="193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0.96"/>
    <x v="0"/>
    <m/>
    <m/>
    <s v="1500 a 1999"/>
    <n v="1950.9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90.66"/>
    <x v="0"/>
    <m/>
    <m/>
    <s v="1500 a 1999"/>
    <n v="1990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4.58"/>
    <x v="0"/>
    <m/>
    <m/>
    <s v="1500 a 1999"/>
    <n v="1864.5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4.25"/>
    <x v="0"/>
    <m/>
    <m/>
    <s v="1500 a 1999"/>
    <n v="1934.2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1.11"/>
    <x v="0"/>
    <m/>
    <m/>
    <s v="1500 a 1999"/>
    <n v="1931.1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7.57"/>
    <x v="0"/>
    <m/>
    <m/>
    <s v="1500 a 1999"/>
    <n v="1797.5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3.37"/>
    <x v="0"/>
    <m/>
    <m/>
    <s v="1500 a 1999"/>
    <n v="1913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1.07"/>
    <x v="0"/>
    <m/>
    <m/>
    <s v="1500 a 1999"/>
    <n v="1911.0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2.17"/>
    <x v="0"/>
    <m/>
    <m/>
    <s v="1500 a 1999"/>
    <n v="1812.1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1.05"/>
    <x v="0"/>
    <m/>
    <m/>
    <s v="1500 a 1999"/>
    <n v="1941.0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4.25"/>
    <x v="0"/>
    <m/>
    <m/>
    <s v="1500 a 1999"/>
    <n v="1934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3.04"/>
    <x v="0"/>
    <m/>
    <m/>
    <s v="1500 a 1999"/>
    <n v="1963.0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4.25"/>
    <x v="0"/>
    <m/>
    <m/>
    <s v="1500 a 1999"/>
    <n v="1934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3"/>
    <x v="0"/>
    <m/>
    <m/>
    <s v="1500 a 1999"/>
    <n v="1969.2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4.11"/>
    <x v="0"/>
    <m/>
    <m/>
    <s v="1500 a 1999"/>
    <n v="1954.1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2.27"/>
    <x v="0"/>
    <m/>
    <m/>
    <s v="1500 a 1999"/>
    <n v="1922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9.95"/>
    <x v="0"/>
    <m/>
    <m/>
    <s v="1500 a 1999"/>
    <n v="1799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1.46"/>
    <x v="0"/>
    <m/>
    <m/>
    <s v="1500 a 1999"/>
    <n v="1991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46.41"/>
    <x v="0"/>
    <m/>
    <m/>
    <s v="1500 a 1999"/>
    <n v="1746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5.31"/>
    <x v="0"/>
    <m/>
    <m/>
    <s v="1500 a 1999"/>
    <n v="1935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6.39"/>
    <x v="0"/>
    <m/>
    <m/>
    <s v="1500 a 1999"/>
    <n v="1976.3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3.59"/>
    <x v="0"/>
    <m/>
    <m/>
    <s v="1500 a 1999"/>
    <n v="1953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3.31"/>
    <x v="0"/>
    <m/>
    <m/>
    <s v="1500 a 1999"/>
    <n v="1923.31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49.39"/>
    <x v="0"/>
    <m/>
    <m/>
    <s v="1500 a 1999"/>
    <n v="1949.3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5.07"/>
    <x v="0"/>
    <m/>
    <m/>
    <s v="1500 a 1999"/>
    <n v="1855.0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81.39"/>
    <x v="0"/>
    <m/>
    <m/>
    <s v="1500 a 1999"/>
    <n v="1781.3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3.2"/>
    <x v="0"/>
    <m/>
    <m/>
    <s v="1500 a 1999"/>
    <n v="1853.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2.11"/>
    <x v="0"/>
    <m/>
    <m/>
    <s v="1500 a 1999"/>
    <n v="1732.1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17"/>
    <x v="0"/>
    <m/>
    <m/>
    <s v="1500 a 1999"/>
    <n v="1979.1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4.25"/>
    <x v="0"/>
    <m/>
    <m/>
    <s v="1500 a 1999"/>
    <n v="1934.2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8.27"/>
    <x v="0"/>
    <m/>
    <m/>
    <s v="1500 a 1999"/>
    <n v="1768.2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5.45"/>
    <x v="0"/>
    <m/>
    <m/>
    <s v="1500 a 1999"/>
    <n v="1855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6.2"/>
    <x v="0"/>
    <m/>
    <m/>
    <s v="1500 a 1999"/>
    <n v="1956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1.69"/>
    <x v="0"/>
    <m/>
    <m/>
    <s v="1500 a 1999"/>
    <n v="1971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6.81"/>
    <x v="0"/>
    <m/>
    <m/>
    <s v="1500 a 1999"/>
    <n v="1916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8.01"/>
    <x v="0"/>
    <m/>
    <m/>
    <s v="1500 a 1999"/>
    <n v="1928.0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8.42"/>
    <x v="0"/>
    <m/>
    <m/>
    <s v="1500 a 1999"/>
    <n v="1948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56.72"/>
    <x v="0"/>
    <m/>
    <m/>
    <s v="1500 a 1999"/>
    <n v="1956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4.6"/>
    <x v="0"/>
    <m/>
    <m/>
    <s v="1500 a 1999"/>
    <n v="1734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6.44"/>
    <x v="0"/>
    <m/>
    <m/>
    <s v="1500 a 1999"/>
    <n v="1736.4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6.2"/>
    <x v="0"/>
    <m/>
    <m/>
    <s v="1500 a 1999"/>
    <n v="1956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1.17"/>
    <x v="0"/>
    <m/>
    <m/>
    <s v="1500 a 1999"/>
    <n v="1901.1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7.23"/>
    <x v="0"/>
    <m/>
    <m/>
    <s v="1500 a 1999"/>
    <n v="1957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1.25"/>
    <x v="0"/>
    <m/>
    <m/>
    <s v="1500 a 1999"/>
    <n v="1891.25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46.82"/>
    <x v="0"/>
    <m/>
    <m/>
    <s v="1500 a 1999"/>
    <n v="1946.8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3.8"/>
    <x v="0"/>
    <m/>
    <m/>
    <s v="1500 a 1999"/>
    <n v="1993.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38.38"/>
    <x v="0"/>
    <m/>
    <m/>
    <s v="1500 a 1999"/>
    <n v="1738.3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2.6"/>
    <x v="0"/>
    <m/>
    <m/>
    <s v="1500 a 1999"/>
    <n v="1902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7.33"/>
    <x v="0"/>
    <m/>
    <m/>
    <s v="1500 a 1999"/>
    <n v="1967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6.05"/>
    <x v="0"/>
    <m/>
    <m/>
    <s v="1500 a 1999"/>
    <n v="1956.0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5.38"/>
    <x v="0"/>
    <m/>
    <m/>
    <s v="1500 a 1999"/>
    <n v="1805.3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5"/>
    <x v="0"/>
    <m/>
    <m/>
    <s v="1500 a 1999"/>
    <n v="1952.5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8.15"/>
    <x v="0"/>
    <m/>
    <m/>
    <s v="1500 a 1999"/>
    <n v="1788.1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75"/>
    <x v="0"/>
    <m/>
    <m/>
    <s v="1500 a 1999"/>
    <n v="1921.7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7"/>
    <x v="0"/>
    <m/>
    <m/>
    <s v="1500 a 1999"/>
    <n v="1783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2.27"/>
    <x v="0"/>
    <m/>
    <m/>
    <s v="1500 a 1999"/>
    <n v="1922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3.81"/>
    <x v="0"/>
    <m/>
    <m/>
    <s v="1500 a 1999"/>
    <n v="1803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6.44"/>
    <x v="0"/>
    <m/>
    <m/>
    <s v="1500 a 1999"/>
    <n v="1926.4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24.23"/>
    <x v="0"/>
    <m/>
    <m/>
    <s v="1500 a 1999"/>
    <n v="1724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1.03"/>
    <x v="0"/>
    <m/>
    <m/>
    <s v="1500 a 1999"/>
    <n v="1711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57"/>
    <x v="0"/>
    <m/>
    <m/>
    <s v="1500 a 1999"/>
    <n v="1801.5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78"/>
    <x v="0"/>
    <m/>
    <m/>
    <s v="1500 a 1999"/>
    <n v="1939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5.73"/>
    <x v="0"/>
    <m/>
    <m/>
    <s v="1500 a 1999"/>
    <n v="1855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4.23"/>
    <x v="0"/>
    <m/>
    <m/>
    <s v="1500 a 1999"/>
    <n v="1724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0.96"/>
    <x v="0"/>
    <m/>
    <m/>
    <s v="1500 a 1999"/>
    <n v="1950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5.17"/>
    <x v="0"/>
    <m/>
    <m/>
    <s v="1500 a 1999"/>
    <n v="1745.1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42"/>
    <x v="0"/>
    <m/>
    <m/>
    <s v="1500 a 1999"/>
    <n v="1739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42"/>
    <x v="0"/>
    <m/>
    <m/>
    <s v="1500 a 1999"/>
    <n v="1739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2.61"/>
    <x v="0"/>
    <m/>
    <m/>
    <s v="1500 a 1999"/>
    <n v="1942.6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5.18"/>
    <x v="0"/>
    <m/>
    <m/>
    <s v="1500 a 1999"/>
    <n v="1865.1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4.23"/>
    <x v="0"/>
    <m/>
    <m/>
    <s v="1500 a 1999"/>
    <n v="1724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3.86"/>
    <x v="0"/>
    <m/>
    <m/>
    <s v="1500 a 1999"/>
    <n v="1813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9.17"/>
    <x v="0"/>
    <m/>
    <m/>
    <s v="1500 a 1999"/>
    <n v="1979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7.39"/>
    <x v="0"/>
    <m/>
    <m/>
    <s v="1500 a 1999"/>
    <n v="1727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16.92"/>
    <x v="0"/>
    <m/>
    <m/>
    <s v="1500 a 1999"/>
    <n v="1716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66"/>
    <x v="0"/>
    <m/>
    <m/>
    <s v="1500 a 1999"/>
    <n v="1955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4.23"/>
    <x v="0"/>
    <m/>
    <m/>
    <s v="1500 a 1999"/>
    <n v="1724.2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6.64"/>
    <x v="0"/>
    <m/>
    <m/>
    <s v="1500 a 1999"/>
    <n v="1686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95"/>
    <x v="0"/>
    <m/>
    <m/>
    <s v="1500 a 1999"/>
    <n v="1906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9.4"/>
    <x v="0"/>
    <m/>
    <m/>
    <s v="1500 a 1999"/>
    <n v="1949.4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75"/>
    <x v="0"/>
    <m/>
    <m/>
    <s v="1500 a 1999"/>
    <n v="18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6.14"/>
    <x v="0"/>
    <m/>
    <m/>
    <s v="1500 a 1999"/>
    <n v="1896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8.32"/>
    <x v="0"/>
    <m/>
    <m/>
    <s v="1500 a 1999"/>
    <n v="1658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8.54"/>
    <x v="0"/>
    <m/>
    <m/>
    <s v="1500 a 1999"/>
    <n v="1958.5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38"/>
    <x v="0"/>
    <m/>
    <m/>
    <s v="1500 a 1999"/>
    <n v="1905.3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0.31"/>
    <x v="0"/>
    <m/>
    <m/>
    <s v="1500 a 1999"/>
    <n v="1760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9.9"/>
    <x v="0"/>
    <m/>
    <m/>
    <s v="1500 a 1999"/>
    <n v="194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2.65"/>
    <x v="0"/>
    <m/>
    <m/>
    <s v="1500 a 1999"/>
    <n v="1832.6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5.68"/>
    <x v="0"/>
    <m/>
    <m/>
    <s v="1500 a 1999"/>
    <n v="1955.6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2.16"/>
    <x v="0"/>
    <m/>
    <m/>
    <s v="1500 a 1999"/>
    <n v="1932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6.29"/>
    <x v="0"/>
    <m/>
    <m/>
    <s v="1500 a 1999"/>
    <n v="1836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4.89"/>
    <x v="0"/>
    <m/>
    <m/>
    <s v="1500 a 1999"/>
    <n v="1814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17"/>
    <x v="0"/>
    <m/>
    <m/>
    <s v="1500 a 1999"/>
    <n v="1912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1.33"/>
    <x v="0"/>
    <m/>
    <m/>
    <s v="1500 a 1999"/>
    <n v="1701.3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2.1"/>
    <x v="0"/>
    <m/>
    <m/>
    <s v="1500 a 1999"/>
    <n v="1922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28.46"/>
    <x v="0"/>
    <m/>
    <m/>
    <s v="1500 a 1999"/>
    <n v="1728.4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36.29"/>
    <x v="0"/>
    <m/>
    <m/>
    <s v="1500 a 1999"/>
    <n v="1836.2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5.38"/>
    <x v="0"/>
    <m/>
    <m/>
    <s v="1500 a 1999"/>
    <n v="1805.3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8.3"/>
    <x v="0"/>
    <m/>
    <m/>
    <s v="1500 a 1999"/>
    <n v="1798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3.53"/>
    <x v="0"/>
    <m/>
    <m/>
    <s v="1500 a 1999"/>
    <n v="1833.5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0.02"/>
    <x v="0"/>
    <m/>
    <m/>
    <s v="1500 a 1999"/>
    <n v="1910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1.04"/>
    <x v="0"/>
    <m/>
    <m/>
    <s v="1500 a 1999"/>
    <n v="1821.0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3.09"/>
    <x v="0"/>
    <m/>
    <m/>
    <s v="1500 a 1999"/>
    <n v="1723.0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8.09"/>
    <x v="0"/>
    <m/>
    <m/>
    <s v="1500 a 1999"/>
    <n v="1798.0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36.81"/>
    <x v="0"/>
    <m/>
    <m/>
    <s v="1500 a 1999"/>
    <n v="1736.8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3.29"/>
    <x v="0"/>
    <m/>
    <m/>
    <s v="1500 a 1999"/>
    <n v="1903.2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6.81"/>
    <x v="0"/>
    <m/>
    <m/>
    <s v="1500 a 1999"/>
    <n v="1736.8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7.54"/>
    <x v="0"/>
    <m/>
    <m/>
    <s v="1500 a 1999"/>
    <n v="1737.5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4.23"/>
    <x v="0"/>
    <m/>
    <m/>
    <s v="1500 a 1999"/>
    <n v="1824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590.61"/>
    <x v="0"/>
    <m/>
    <m/>
    <s v="1500 a 1999"/>
    <n v="1590.6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4.13"/>
    <x v="0"/>
    <m/>
    <m/>
    <s v="1500 a 1999"/>
    <n v="1844.1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63.42"/>
    <x v="0"/>
    <m/>
    <m/>
    <s v="1500 a 1999"/>
    <n v="1763.4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1.67"/>
    <x v="0"/>
    <m/>
    <m/>
    <s v="1500 a 1999"/>
    <n v="1991.6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83"/>
    <x v="0"/>
    <m/>
    <m/>
    <s v="1500 a 1999"/>
    <n v="1977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1.13"/>
    <x v="0"/>
    <m/>
    <m/>
    <s v="1500 a 1999"/>
    <n v="1911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2.77"/>
    <x v="0"/>
    <m/>
    <m/>
    <s v="1500 a 1999"/>
    <n v="1902.7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69.22"/>
    <x v="0"/>
    <m/>
    <m/>
    <s v="1500 a 1999"/>
    <n v="1869.22"/>
    <n v="0"/>
    <m/>
    <s v="1500 a 1999"/>
    <s v="2020"/>
    <s v="Aplica"/>
    <n v="6"/>
    <s v="1,500.00 - 1,999.99"/>
    <x v="4"/>
  </r>
  <r>
    <n v="7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600"/>
    <x v="0"/>
    <m/>
    <m/>
    <s v="1500 a 1999"/>
    <n v="152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0.36"/>
    <x v="0"/>
    <m/>
    <m/>
    <s v="1500 a 1999"/>
    <n v="1960.36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7.8"/>
    <x v="0"/>
    <m/>
    <m/>
    <s v="1500 a 1999"/>
    <n v="1957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1.36"/>
    <x v="0"/>
    <m/>
    <m/>
    <s v="1500 a 1999"/>
    <n v="1871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7.45"/>
    <x v="0"/>
    <m/>
    <m/>
    <s v="1500 a 1999"/>
    <n v="1897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95"/>
    <x v="0"/>
    <m/>
    <m/>
    <s v="1500 a 1999"/>
    <n v="1920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6.78"/>
    <x v="0"/>
    <m/>
    <m/>
    <s v="1500 a 1999"/>
    <n v="1946.7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1.49"/>
    <x v="0"/>
    <m/>
    <m/>
    <s v="1500 a 1999"/>
    <n v="1951.4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6.61"/>
    <x v="0"/>
    <m/>
    <m/>
    <s v="1500 a 1999"/>
    <n v="1976.6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6.63"/>
    <x v="0"/>
    <m/>
    <m/>
    <s v="1500 a 1999"/>
    <n v="1996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4.92"/>
    <x v="0"/>
    <m/>
    <m/>
    <s v="1500 a 1999"/>
    <n v="1854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6.78"/>
    <x v="0"/>
    <m/>
    <m/>
    <s v="1500 a 1999"/>
    <n v="1946.7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45.22"/>
    <x v="0"/>
    <m/>
    <m/>
    <s v="1500 a 1999"/>
    <n v="1945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24.23"/>
    <x v="0"/>
    <m/>
    <m/>
    <s v="1500 a 1999"/>
    <n v="1724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3.11"/>
    <x v="0"/>
    <m/>
    <m/>
    <s v="1500 a 1999"/>
    <n v="1823.11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24.23"/>
    <x v="0"/>
    <m/>
    <m/>
    <s v="1500 a 1999"/>
    <n v="1724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24.23"/>
    <x v="0"/>
    <m/>
    <m/>
    <s v="1500 a 1999"/>
    <n v="1724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0.17"/>
    <x v="0"/>
    <m/>
    <m/>
    <s v="1500 a 1999"/>
    <n v="1900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9.81"/>
    <x v="0"/>
    <m/>
    <m/>
    <s v="1500 a 1999"/>
    <n v="1989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1.03"/>
    <x v="0"/>
    <m/>
    <m/>
    <s v="1500 a 1999"/>
    <n v="1711.0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1.11"/>
    <x v="0"/>
    <m/>
    <m/>
    <s v="1500 a 1999"/>
    <n v="1931.1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10.66"/>
    <x v="0"/>
    <m/>
    <m/>
    <s v="1500 a 1999"/>
    <n v="1710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3.27"/>
    <x v="0"/>
    <m/>
    <m/>
    <s v="1500 a 1999"/>
    <n v="1713.2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4.52"/>
    <x v="0"/>
    <m/>
    <m/>
    <s v="1500 a 1999"/>
    <n v="1964.5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7.75"/>
    <x v="0"/>
    <m/>
    <m/>
    <s v="1500 a 1999"/>
    <n v="1957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6.64"/>
    <x v="0"/>
    <m/>
    <m/>
    <s v="1500 a 1999"/>
    <n v="1686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2.58"/>
    <x v="0"/>
    <m/>
    <m/>
    <s v="1500 a 1999"/>
    <n v="183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13"/>
    <n v="0"/>
    <n v="7"/>
    <x v="3"/>
    <x v="1"/>
    <s v="P"/>
    <s v="PERMANENTE"/>
    <x v="0"/>
    <s v="REGULAR"/>
    <n v="600"/>
    <x v="0"/>
    <m/>
    <m/>
    <s v="1500 a 1999"/>
    <n v="156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15"/>
    <x v="0"/>
    <m/>
    <m/>
    <s v="1500 a 1999"/>
    <n v="1830.1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47.36"/>
    <x v="0"/>
    <m/>
    <m/>
    <s v="1500 a 1999"/>
    <n v="1647.3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24.23"/>
    <x v="0"/>
    <m/>
    <m/>
    <s v="1500 a 1999"/>
    <n v="1724.2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16.92"/>
    <x v="0"/>
    <m/>
    <m/>
    <s v="1500 a 1999"/>
    <n v="1716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7.13"/>
    <x v="0"/>
    <m/>
    <m/>
    <s v="1500 a 1999"/>
    <n v="1967.1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03.72"/>
    <x v="0"/>
    <m/>
    <m/>
    <s v="1500 a 1999"/>
    <n v="1703.7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4.23"/>
    <x v="0"/>
    <m/>
    <m/>
    <s v="1500 a 1999"/>
    <n v="1824.23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15"/>
    <x v="0"/>
    <m/>
    <m/>
    <s v="1500 a 1999"/>
    <n v="1920.1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3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24.23"/>
    <x v="0"/>
    <m/>
    <m/>
    <s v="1500 a 1999"/>
    <n v="1724.2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6.17"/>
    <x v="0"/>
    <m/>
    <m/>
    <s v="1500 a 1999"/>
    <n v="1926.17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19.94"/>
    <x v="0"/>
    <m/>
    <m/>
    <s v="1500 a 1999"/>
    <n v="1719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11.7"/>
    <x v="0"/>
    <m/>
    <m/>
    <s v="1500 a 1999"/>
    <n v="1711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66"/>
    <x v="0"/>
    <m/>
    <m/>
    <s v="1500 a 1999"/>
    <n v="1955.6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5.38"/>
    <x v="0"/>
    <m/>
    <m/>
    <s v="1500 a 1999"/>
    <n v="1805.3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39.42"/>
    <x v="0"/>
    <m/>
    <m/>
    <s v="1500 a 1999"/>
    <n v="1739.4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6.77"/>
    <x v="0"/>
    <m/>
    <m/>
    <s v="1500 a 1999"/>
    <n v="1926.7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1.04"/>
    <x v="0"/>
    <m/>
    <m/>
    <s v="1500 a 1999"/>
    <n v="1941.0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4.25"/>
    <x v="0"/>
    <m/>
    <m/>
    <s v="1500 a 1999"/>
    <n v="1934.2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0.44"/>
    <x v="0"/>
    <m/>
    <m/>
    <s v="1500 a 1999"/>
    <n v="1950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7.9"/>
    <x v="0"/>
    <m/>
    <m/>
    <s v="1500 a 1999"/>
    <n v="1937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"/>
    <x v="0"/>
    <m/>
    <m/>
    <s v="1500 a 1999"/>
    <n v="1921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9.42"/>
    <x v="0"/>
    <m/>
    <m/>
    <s v="1500 a 1999"/>
    <n v="1739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9.39"/>
    <x v="0"/>
    <m/>
    <m/>
    <s v="1500 a 1999"/>
    <n v="1949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7.5"/>
    <x v="0"/>
    <m/>
    <m/>
    <s v="1500 a 1999"/>
    <n v="1687.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8.38"/>
    <x v="0"/>
    <m/>
    <m/>
    <s v="1500 a 1999"/>
    <n v="1738.3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9.42"/>
    <x v="0"/>
    <m/>
    <m/>
    <s v="1500 a 1999"/>
    <n v="1739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9.42"/>
    <x v="0"/>
    <m/>
    <m/>
    <s v="1500 a 1999"/>
    <n v="1739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7.75"/>
    <x v="0"/>
    <m/>
    <m/>
    <s v="1500 a 1999"/>
    <n v="1957.7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21.15"/>
    <x v="0"/>
    <m/>
    <m/>
    <s v="1500 a 1999"/>
    <n v="1721.1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4.33"/>
    <x v="0"/>
    <m/>
    <m/>
    <s v="1500 a 1999"/>
    <n v="1904.3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46.21"/>
    <x v="0"/>
    <m/>
    <m/>
    <s v="1500 a 1999"/>
    <n v="1746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69"/>
    <x v="0"/>
    <m/>
    <m/>
    <s v="1500 a 1999"/>
    <n v="1876.6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72.9"/>
    <x v="0"/>
    <m/>
    <m/>
    <s v="1500 a 1999"/>
    <n v="1672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3.53"/>
    <x v="0"/>
    <m/>
    <m/>
    <s v="1500 a 1999"/>
    <n v="1753.5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2.11"/>
    <x v="0"/>
    <m/>
    <m/>
    <s v="1500 a 1999"/>
    <n v="1732.1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84.22"/>
    <x v="0"/>
    <m/>
    <m/>
    <s v="1500 a 1999"/>
    <n v="1684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22"/>
    <x v="0"/>
    <m/>
    <m/>
    <s v="1500 a 1999"/>
    <n v="1839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6.14"/>
    <x v="0"/>
    <m/>
    <m/>
    <s v="1500 a 1999"/>
    <n v="1776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6.15"/>
    <x v="0"/>
    <m/>
    <m/>
    <s v="1500 a 1999"/>
    <n v="1756.15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697.42"/>
    <x v="0"/>
    <m/>
    <m/>
    <s v="1500 a 1999"/>
    <n v="1697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73"/>
    <x v="0"/>
    <m/>
    <m/>
    <s v="1500 a 1999"/>
    <n v="193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1.04"/>
    <x v="0"/>
    <m/>
    <m/>
    <s v="1500 a 1999"/>
    <n v="1941.0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3.22"/>
    <x v="0"/>
    <m/>
    <m/>
    <s v="1500 a 1999"/>
    <n v="1933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9.42"/>
    <x v="0"/>
    <m/>
    <m/>
    <s v="1500 a 1999"/>
    <n v="1739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0.18"/>
    <x v="0"/>
    <m/>
    <m/>
    <s v="1500 a 1999"/>
    <n v="1710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5.77"/>
    <x v="0"/>
    <m/>
    <m/>
    <s v="1500 a 1999"/>
    <n v="1735.7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3.81"/>
    <x v="0"/>
    <m/>
    <m/>
    <s v="1500 a 1999"/>
    <n v="1833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6.78"/>
    <x v="0"/>
    <m/>
    <m/>
    <s v="1500 a 1999"/>
    <n v="1946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9.42"/>
    <x v="0"/>
    <m/>
    <m/>
    <s v="1500 a 1999"/>
    <n v="1739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4.44"/>
    <x v="0"/>
    <m/>
    <m/>
    <s v="1500 a 1999"/>
    <n v="1804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5.07"/>
    <x v="0"/>
    <m/>
    <m/>
    <s v="1500 a 1999"/>
    <n v="1755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41"/>
    <x v="0"/>
    <m/>
    <m/>
    <s v="1500 a 1999"/>
    <n v="1829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7.38"/>
    <x v="0"/>
    <m/>
    <m/>
    <s v="1500 a 1999"/>
    <n v="1847.3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04"/>
    <x v="0"/>
    <m/>
    <m/>
    <s v="1500 a 1999"/>
    <n v="1821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4.94"/>
    <x v="0"/>
    <m/>
    <m/>
    <s v="1500 a 1999"/>
    <n v="1874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5.17"/>
    <x v="0"/>
    <m/>
    <m/>
    <s v="1500 a 1999"/>
    <n v="1745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2.15"/>
    <x v="0"/>
    <m/>
    <m/>
    <s v="1500 a 1999"/>
    <n v="1812.1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9.14"/>
    <x v="0"/>
    <m/>
    <m/>
    <s v="1500 a 1999"/>
    <n v="1709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5.17"/>
    <x v="0"/>
    <m/>
    <m/>
    <s v="1500 a 1999"/>
    <n v="1745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5.38"/>
    <x v="0"/>
    <m/>
    <m/>
    <s v="1500 a 1999"/>
    <n v="1925.3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4.25"/>
    <x v="0"/>
    <m/>
    <m/>
    <s v="1500 a 1999"/>
    <n v="1934.2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9.39"/>
    <x v="0"/>
    <m/>
    <m/>
    <s v="1500 a 1999"/>
    <n v="1949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57"/>
    <x v="0"/>
    <m/>
    <m/>
    <s v="1500 a 1999"/>
    <n v="1821.57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869.22"/>
    <x v="0"/>
    <m/>
    <m/>
    <s v="1500 a 1999"/>
    <n v="1869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7.1"/>
    <x v="0"/>
    <m/>
    <m/>
    <s v="1500 a 1999"/>
    <n v="1767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12.84"/>
    <x v="0"/>
    <m/>
    <m/>
    <s v="1500 a 1999"/>
    <n v="1912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2.58"/>
    <x v="0"/>
    <m/>
    <m/>
    <s v="1500 a 1999"/>
    <n v="1762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5.39"/>
    <x v="0"/>
    <m/>
    <m/>
    <s v="1500 a 1999"/>
    <n v="1905.3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8.68"/>
    <x v="0"/>
    <m/>
    <m/>
    <s v="1500 a 1999"/>
    <n v="1788.6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6.67"/>
    <x v="0"/>
    <m/>
    <m/>
    <s v="1500 a 1999"/>
    <n v="1846.6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97.68"/>
    <x v="0"/>
    <m/>
    <m/>
    <s v="1500 a 1999"/>
    <n v="1697.6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1.04"/>
    <x v="0"/>
    <m/>
    <m/>
    <s v="1500 a 1999"/>
    <n v="1941.0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4.25"/>
    <x v="0"/>
    <m/>
    <m/>
    <s v="1500 a 1999"/>
    <n v="1934.2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97.92"/>
    <x v="0"/>
    <m/>
    <m/>
    <s v="1500 a 1999"/>
    <n v="1997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1.68"/>
    <x v="0"/>
    <m/>
    <m/>
    <s v="1500 a 1999"/>
    <n v="1821.6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96"/>
    <x v="0"/>
    <m/>
    <m/>
    <s v="1500 a 1999"/>
    <n v="1848.9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0.08"/>
    <x v="0"/>
    <m/>
    <m/>
    <s v="1500 a 1999"/>
    <n v="1840.0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2.4"/>
    <x v="0"/>
    <m/>
    <m/>
    <s v="1500 a 1999"/>
    <n v="1882.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8"/>
    <x v="0"/>
    <m/>
    <m/>
    <s v="1500 a 1999"/>
    <n v="1929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09.14"/>
    <x v="0"/>
    <m/>
    <m/>
    <s v="1500 a 1999"/>
    <n v="1709.14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53.82"/>
    <x v="0"/>
    <m/>
    <m/>
    <s v="1500 a 1999"/>
    <n v="1753.8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8.39"/>
    <x v="0"/>
    <m/>
    <m/>
    <s v="1500 a 1999"/>
    <n v="1838.3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5.77"/>
    <x v="0"/>
    <m/>
    <m/>
    <s v="1500 a 1999"/>
    <n v="1835.7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13.03"/>
    <x v="0"/>
    <m/>
    <m/>
    <s v="1500 a 1999"/>
    <n v="1713.0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2.16"/>
    <x v="0"/>
    <m/>
    <m/>
    <s v="1500 a 1999"/>
    <n v="1932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45"/>
    <x v="0"/>
    <m/>
    <m/>
    <s v="1500 a 1999"/>
    <n v="1879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2.16"/>
    <x v="0"/>
    <m/>
    <m/>
    <s v="1500 a 1999"/>
    <n v="1932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20.36"/>
    <x v="0"/>
    <m/>
    <m/>
    <s v="1500 a 1999"/>
    <n v="1620.3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0.16"/>
    <x v="0"/>
    <m/>
    <m/>
    <s v="1500 a 1999"/>
    <n v="1920.1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6.29"/>
    <x v="0"/>
    <m/>
    <m/>
    <s v="1500 a 1999"/>
    <n v="1836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34.25"/>
    <x v="0"/>
    <m/>
    <m/>
    <s v="1500 a 1999"/>
    <n v="1934.2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0.02"/>
    <x v="0"/>
    <m/>
    <m/>
    <s v="1500 a 1999"/>
    <n v="183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65"/>
    <x v="0"/>
    <m/>
    <m/>
    <s v="1500 a 1999"/>
    <n v="1913.6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66.84"/>
    <x v="0"/>
    <m/>
    <m/>
    <s v="1500 a 1999"/>
    <n v="1666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9"/>
    <x v="0"/>
    <m/>
    <m/>
    <s v="1500 a 1999"/>
    <n v="1948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73"/>
    <x v="0"/>
    <m/>
    <m/>
    <s v="1500 a 1999"/>
    <n v="1933.7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9.39"/>
    <x v="0"/>
    <m/>
    <m/>
    <s v="1500 a 1999"/>
    <n v="1949.3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5.38"/>
    <x v="0"/>
    <m/>
    <m/>
    <s v="1500 a 1999"/>
    <n v="1805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5.16"/>
    <x v="0"/>
    <m/>
    <m/>
    <s v="1500 a 1999"/>
    <n v="1755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1.73"/>
    <x v="0"/>
    <m/>
    <m/>
    <s v="1500 a 1999"/>
    <n v="1871.7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7.85"/>
    <x v="0"/>
    <m/>
    <m/>
    <s v="1500 a 1999"/>
    <n v="1737.8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8.78"/>
    <x v="0"/>
    <m/>
    <m/>
    <s v="1500 a 1999"/>
    <n v="1778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7.82"/>
    <x v="0"/>
    <m/>
    <m/>
    <s v="1500 a 1999"/>
    <n v="1947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4.77"/>
    <x v="0"/>
    <m/>
    <m/>
    <s v="1500 a 1999"/>
    <n v="1914.7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9.18"/>
    <x v="0"/>
    <m/>
    <m/>
    <s v="1500 a 1999"/>
    <n v="1849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4.25"/>
    <x v="0"/>
    <m/>
    <m/>
    <s v="1500 a 1999"/>
    <n v="1934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2.21"/>
    <x v="0"/>
    <m/>
    <m/>
    <s v="1500 a 1999"/>
    <n v="1822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0.02"/>
    <x v="0"/>
    <m/>
    <m/>
    <s v="1500 a 1999"/>
    <n v="1830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5.38"/>
    <x v="0"/>
    <m/>
    <m/>
    <s v="1500 a 1999"/>
    <n v="1805.3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0.04"/>
    <x v="0"/>
    <m/>
    <m/>
    <s v="1500 a 1999"/>
    <n v="1730.0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9.08"/>
    <x v="0"/>
    <m/>
    <m/>
    <s v="1500 a 1999"/>
    <n v="1789.0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8.68"/>
    <x v="0"/>
    <m/>
    <m/>
    <s v="1500 a 1999"/>
    <n v="1888.6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65.78"/>
    <x v="0"/>
    <m/>
    <m/>
    <s v="1500 a 1999"/>
    <n v="1665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6.5"/>
    <x v="0"/>
    <m/>
    <m/>
    <s v="1500 a 1999"/>
    <n v="1896.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6.78"/>
    <x v="0"/>
    <m/>
    <m/>
    <s v="1500 a 1999"/>
    <n v="1946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6.29"/>
    <x v="0"/>
    <m/>
    <m/>
    <s v="1500 a 1999"/>
    <n v="1836.2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8.07"/>
    <x v="0"/>
    <m/>
    <m/>
    <s v="1500 a 1999"/>
    <n v="1958.0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0.95"/>
    <x v="0"/>
    <m/>
    <m/>
    <s v="1500 a 1999"/>
    <n v="1920.9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9.74"/>
    <x v="0"/>
    <m/>
    <m/>
    <s v="1500 a 1999"/>
    <n v="1909.7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6"/>
    <x v="0"/>
    <m/>
    <m/>
    <s v="1500 a 1999"/>
    <n v="190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0.71"/>
    <x v="0"/>
    <m/>
    <m/>
    <s v="1500 a 1999"/>
    <n v="1940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9.99"/>
    <x v="0"/>
    <m/>
    <m/>
    <s v="1500 a 1999"/>
    <n v="1909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8.01"/>
    <x v="0"/>
    <m/>
    <m/>
    <s v="1500 a 1999"/>
    <n v="1818.0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5.16"/>
    <x v="0"/>
    <m/>
    <m/>
    <s v="1500 a 1999"/>
    <n v="1785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6.49"/>
    <x v="0"/>
    <m/>
    <m/>
    <s v="1500 a 1999"/>
    <n v="1956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14"/>
    <x v="0"/>
    <m/>
    <m/>
    <s v="1500 a 1999"/>
    <n v="1931.1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6.68"/>
    <x v="0"/>
    <m/>
    <m/>
    <s v="1500 a 1999"/>
    <n v="1896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3.82"/>
    <x v="0"/>
    <m/>
    <m/>
    <s v="1500 a 1999"/>
    <n v="1933.8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75"/>
    <x v="0"/>
    <m/>
    <m/>
    <s v="1500 a 1999"/>
    <n v="1921.7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9.66"/>
    <x v="0"/>
    <m/>
    <m/>
    <s v="1500 a 1999"/>
    <n v="1919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9.12"/>
    <x v="0"/>
    <m/>
    <m/>
    <s v="1500 a 1999"/>
    <n v="1919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2.34"/>
    <x v="0"/>
    <m/>
    <m/>
    <s v="1500 a 1999"/>
    <n v="1822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94"/>
    <x v="0"/>
    <m/>
    <m/>
    <s v="1500 a 1999"/>
    <n v="1914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4.53"/>
    <x v="0"/>
    <m/>
    <m/>
    <s v="1500 a 1999"/>
    <n v="1814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0.55"/>
    <x v="0"/>
    <m/>
    <m/>
    <s v="1500 a 1999"/>
    <n v="1890.5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96.11"/>
    <x v="0"/>
    <m/>
    <m/>
    <s v="1500 a 1999"/>
    <n v="1796.1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6.11"/>
    <x v="0"/>
    <m/>
    <m/>
    <s v="1500 a 1999"/>
    <n v="1796.1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34.71"/>
    <x v="0"/>
    <m/>
    <m/>
    <s v="1500 a 1999"/>
    <n v="1834.71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864.85"/>
    <x v="0"/>
    <m/>
    <m/>
    <s v="1500 a 1999"/>
    <n v="1864.8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5.2"/>
    <x v="0"/>
    <m/>
    <m/>
    <s v="1500 a 1999"/>
    <n v="1885.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72"/>
    <x v="0"/>
    <m/>
    <m/>
    <s v="1500 a 1999"/>
    <n v="1903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7.33"/>
    <x v="0"/>
    <m/>
    <m/>
    <s v="1500 a 1999"/>
    <n v="1967.3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33.82"/>
    <x v="0"/>
    <m/>
    <m/>
    <s v="1500 a 1999"/>
    <n v="1833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8.61"/>
    <x v="0"/>
    <m/>
    <m/>
    <s v="1500 a 1999"/>
    <n v="1918.6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02"/>
    <x v="0"/>
    <m/>
    <m/>
    <s v="1500 a 1999"/>
    <n v="1908.02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6.69"/>
    <x v="0"/>
    <m/>
    <m/>
    <s v="1500 a 1999"/>
    <n v="1986.6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44"/>
    <x v="0"/>
    <m/>
    <m/>
    <s v="1500 a 1999"/>
    <n v="1926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8.61"/>
    <x v="0"/>
    <m/>
    <m/>
    <s v="1500 a 1999"/>
    <n v="1918.6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6.14"/>
    <x v="0"/>
    <m/>
    <m/>
    <s v="1500 a 1999"/>
    <n v="1936.1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30.45"/>
    <x v="0"/>
    <m/>
    <m/>
    <s v="1500 a 1999"/>
    <n v="1930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6.69"/>
    <x v="0"/>
    <m/>
    <m/>
    <s v="1500 a 1999"/>
    <n v="1986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94.53"/>
    <x v="0"/>
    <m/>
    <m/>
    <s v="1500 a 1999"/>
    <n v="1994.5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18.61"/>
    <x v="0"/>
    <m/>
    <m/>
    <s v="1500 a 1999"/>
    <n v="1918.6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9.4"/>
    <x v="0"/>
    <m/>
    <m/>
    <s v="1500 a 1999"/>
    <n v="1959.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08"/>
    <x v="0"/>
    <m/>
    <m/>
    <s v="1500 a 1999"/>
    <n v="1852.0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02"/>
    <x v="0"/>
    <m/>
    <m/>
    <s v="1500 a 1999"/>
    <n v="1908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5.02"/>
    <x v="0"/>
    <m/>
    <m/>
    <s v="1500 a 1999"/>
    <n v="1905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3.65"/>
    <x v="0"/>
    <m/>
    <m/>
    <s v="1500 a 1999"/>
    <n v="1943.6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5.36"/>
    <x v="0"/>
    <m/>
    <m/>
    <s v="1500 a 1999"/>
    <n v="1965.3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43.8"/>
    <x v="0"/>
    <m/>
    <m/>
    <s v="1500 a 1999"/>
    <n v="1743.8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66.76"/>
    <x v="0"/>
    <m/>
    <m/>
    <s v="1500 a 1999"/>
    <n v="1666.7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3.51"/>
    <x v="0"/>
    <m/>
    <m/>
    <s v="1500 a 1999"/>
    <n v="1973.5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5.99"/>
    <x v="0"/>
    <m/>
    <m/>
    <s v="1500 a 1999"/>
    <n v="1915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9.74"/>
    <x v="0"/>
    <m/>
    <m/>
    <s v="1500 a 1999"/>
    <n v="1909.7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36.62"/>
    <x v="0"/>
    <m/>
    <m/>
    <s v="1500 a 1999"/>
    <n v="1736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2.48"/>
    <x v="0"/>
    <m/>
    <m/>
    <s v="1500 a 1999"/>
    <n v="1782.4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2.48"/>
    <x v="0"/>
    <m/>
    <m/>
    <s v="1500 a 1999"/>
    <n v="1682.4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2.48"/>
    <x v="0"/>
    <m/>
    <m/>
    <s v="1500 a 1999"/>
    <n v="1782.4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53"/>
    <x v="0"/>
    <m/>
    <m/>
    <s v="1500 a 1999"/>
    <n v="1783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58"/>
    <x v="0"/>
    <m/>
    <m/>
    <s v="1500 a 1999"/>
    <n v="1929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39.68"/>
    <x v="0"/>
    <m/>
    <m/>
    <s v="1500 a 1999"/>
    <n v="1739.6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0.95"/>
    <x v="0"/>
    <m/>
    <m/>
    <s v="1500 a 1999"/>
    <n v="1920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7.45"/>
    <x v="0"/>
    <m/>
    <m/>
    <s v="1500 a 1999"/>
    <n v="1867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9.99"/>
    <x v="0"/>
    <m/>
    <m/>
    <s v="1500 a 1999"/>
    <n v="1959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82"/>
    <x v="0"/>
    <m/>
    <m/>
    <s v="1500 a 1999"/>
    <n v="1933.8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6.36"/>
    <x v="0"/>
    <m/>
    <m/>
    <s v="1500 a 1999"/>
    <n v="1936.3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99.29"/>
    <x v="0"/>
    <m/>
    <m/>
    <s v="1500 a 1999"/>
    <n v="1899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4.35"/>
    <x v="0"/>
    <m/>
    <m/>
    <s v="1500 a 1999"/>
    <n v="1924.3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0.95"/>
    <x v="0"/>
    <m/>
    <m/>
    <s v="1500 a 1999"/>
    <n v="1920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7.93"/>
    <x v="0"/>
    <m/>
    <m/>
    <s v="1500 a 1999"/>
    <n v="1937.9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7.33"/>
    <x v="0"/>
    <m/>
    <m/>
    <s v="1500 a 1999"/>
    <n v="1967.33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0.95"/>
    <x v="0"/>
    <m/>
    <m/>
    <s v="1500 a 1999"/>
    <n v="1920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0.95"/>
    <x v="0"/>
    <m/>
    <m/>
    <s v="1500 a 1999"/>
    <n v="1920.9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99.82"/>
    <x v="0"/>
    <m/>
    <m/>
    <s v="1500 a 1999"/>
    <n v="1999.8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2.53"/>
    <x v="0"/>
    <m/>
    <m/>
    <s v="1500 a 1999"/>
    <n v="1772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8.41"/>
    <x v="0"/>
    <m/>
    <m/>
    <s v="1500 a 1999"/>
    <n v="1978.4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26.48"/>
    <x v="0"/>
    <m/>
    <m/>
    <s v="1500 a 1999"/>
    <n v="1626.4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7.06"/>
    <x v="0"/>
    <m/>
    <m/>
    <s v="1500 a 1999"/>
    <n v="1997.0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8.61"/>
    <x v="0"/>
    <m/>
    <m/>
    <s v="1500 a 1999"/>
    <n v="1918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8.86"/>
    <x v="0"/>
    <m/>
    <m/>
    <s v="1500 a 1999"/>
    <n v="1888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1.35"/>
    <x v="0"/>
    <m/>
    <m/>
    <s v="1500 a 1999"/>
    <n v="1721.3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4.93"/>
    <x v="0"/>
    <m/>
    <m/>
    <s v="1500 a 1999"/>
    <n v="1884.9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3.1"/>
    <x v="0"/>
    <m/>
    <m/>
    <s v="1500 a 1999"/>
    <n v="198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8.26"/>
    <x v="0"/>
    <m/>
    <m/>
    <s v="1500 a 1999"/>
    <n v="1878.2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6.5"/>
    <x v="0"/>
    <m/>
    <m/>
    <s v="1500 a 1999"/>
    <n v="1946.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51.49"/>
    <x v="0"/>
    <m/>
    <m/>
    <s v="1500 a 1999"/>
    <n v="1951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0.52"/>
    <x v="0"/>
    <m/>
    <m/>
    <s v="1500 a 1999"/>
    <n v="1850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8.63"/>
    <x v="0"/>
    <m/>
    <m/>
    <s v="1500 a 1999"/>
    <n v="1978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0.29"/>
    <x v="0"/>
    <m/>
    <m/>
    <s v="1500 a 1999"/>
    <n v="1700.2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1.98"/>
    <x v="0"/>
    <m/>
    <m/>
    <s v="1500 a 1999"/>
    <n v="1991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3.98"/>
    <x v="0"/>
    <m/>
    <m/>
    <s v="1500 a 1999"/>
    <n v="1813.9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62.98"/>
    <x v="0"/>
    <m/>
    <m/>
    <s v="1500 a 1999"/>
    <n v="1662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1.98"/>
    <x v="0"/>
    <m/>
    <m/>
    <s v="1500 a 1999"/>
    <n v="1891.9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63.11"/>
    <x v="0"/>
    <m/>
    <m/>
    <s v="1500 a 1999"/>
    <n v="1763.1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9.99"/>
    <x v="0"/>
    <m/>
    <m/>
    <s v="1500 a 1999"/>
    <n v="1909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9.76"/>
    <x v="0"/>
    <m/>
    <m/>
    <s v="1500 a 1999"/>
    <n v="1699.7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6.68"/>
    <x v="0"/>
    <m/>
    <m/>
    <s v="1500 a 1999"/>
    <n v="1996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3.47"/>
    <x v="0"/>
    <m/>
    <m/>
    <s v="1500 a 1999"/>
    <n v="1903.4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6.11"/>
    <x v="0"/>
    <m/>
    <m/>
    <s v="1500 a 1999"/>
    <n v="1796.1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1.26"/>
    <x v="0"/>
    <m/>
    <m/>
    <s v="1500 a 1999"/>
    <n v="1811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5.99"/>
    <x v="0"/>
    <m/>
    <m/>
    <s v="1500 a 1999"/>
    <n v="1825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3.98"/>
    <x v="0"/>
    <m/>
    <m/>
    <s v="1500 a 1999"/>
    <n v="1813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96.11"/>
    <x v="0"/>
    <m/>
    <m/>
    <s v="1500 a 1999"/>
    <n v="1696.1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9.74"/>
    <x v="0"/>
    <m/>
    <m/>
    <s v="1500 a 1999"/>
    <n v="1909.7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95.58"/>
    <x v="0"/>
    <m/>
    <m/>
    <s v="1500 a 1999"/>
    <n v="1695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54.63"/>
    <x v="0"/>
    <m/>
    <m/>
    <s v="1500 a 1999"/>
    <n v="1654.6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2.27"/>
    <x v="0"/>
    <m/>
    <m/>
    <s v="1500 a 1999"/>
    <n v="1922.2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0.41"/>
    <x v="0"/>
    <m/>
    <m/>
    <s v="1500 a 1999"/>
    <n v="1800.4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9.29"/>
    <x v="0"/>
    <m/>
    <m/>
    <s v="1500 a 1999"/>
    <n v="1999.2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0.53"/>
    <x v="0"/>
    <m/>
    <m/>
    <s v="1500 a 1999"/>
    <n v="1760.5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1.29"/>
    <x v="0"/>
    <m/>
    <m/>
    <s v="1500 a 1999"/>
    <n v="1821.2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3.98"/>
    <x v="0"/>
    <m/>
    <m/>
    <s v="1500 a 1999"/>
    <n v="197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7.33"/>
    <x v="0"/>
    <m/>
    <m/>
    <s v="1500 a 1999"/>
    <n v="1967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4.3"/>
    <x v="0"/>
    <m/>
    <m/>
    <s v="1500 a 1999"/>
    <n v="1654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7.39"/>
    <x v="0"/>
    <m/>
    <m/>
    <s v="1500 a 1999"/>
    <n v="1847.3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39"/>
    <x v="0"/>
    <m/>
    <m/>
    <s v="1500 a 1999"/>
    <n v="18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2.48"/>
    <x v="0"/>
    <m/>
    <m/>
    <s v="1500 a 1999"/>
    <n v="1682.4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0.03"/>
    <x v="0"/>
    <m/>
    <m/>
    <s v="1500 a 1999"/>
    <n v="1920.0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6.68"/>
    <x v="0"/>
    <m/>
    <m/>
    <s v="1500 a 1999"/>
    <n v="1896.6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83.03"/>
    <x v="0"/>
    <m/>
    <m/>
    <s v="1500 a 1999"/>
    <n v="1683.0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28.42"/>
    <x v="0"/>
    <m/>
    <m/>
    <s v="1500 a 1999"/>
    <n v="1728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7.64"/>
    <x v="0"/>
    <m/>
    <m/>
    <s v="1500 a 1999"/>
    <n v="1907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4.8"/>
    <x v="0"/>
    <m/>
    <m/>
    <s v="1500 a 1999"/>
    <n v="1914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2.8"/>
    <x v="0"/>
    <m/>
    <m/>
    <s v="1500 a 1999"/>
    <n v="192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26.48"/>
    <x v="0"/>
    <m/>
    <m/>
    <s v="1500 a 1999"/>
    <n v="1726.4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1"/>
    <s v="LICENCIA CON SUELDO"/>
    <n v="1892.5"/>
    <x v="0"/>
    <m/>
    <m/>
    <s v="1500 a 1999"/>
    <n v="1892.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8.44"/>
    <x v="0"/>
    <m/>
    <m/>
    <s v="1500 a 1999"/>
    <n v="1948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1.26"/>
    <x v="0"/>
    <m/>
    <m/>
    <s v="1500 a 1999"/>
    <n v="1711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7.56"/>
    <x v="0"/>
    <m/>
    <m/>
    <s v="1500 a 1999"/>
    <n v="1917.5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2.96"/>
    <x v="0"/>
    <m/>
    <m/>
    <s v="1500 a 1999"/>
    <n v="1902.9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2.27"/>
    <x v="0"/>
    <m/>
    <m/>
    <s v="1500 a 1999"/>
    <n v="1922.2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75"/>
    <x v="0"/>
    <m/>
    <m/>
    <s v="1500 a 1999"/>
    <n v="1921.7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7.54"/>
    <x v="0"/>
    <m/>
    <m/>
    <s v="1500 a 1999"/>
    <n v="1887.5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7.45"/>
    <x v="0"/>
    <m/>
    <m/>
    <s v="1500 a 1999"/>
    <n v="1997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77.79"/>
    <x v="0"/>
    <m/>
    <m/>
    <s v="1500 a 1999"/>
    <n v="1677.7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7.92"/>
    <x v="0"/>
    <m/>
    <m/>
    <s v="1500 a 1999"/>
    <n v="1937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55.45"/>
    <x v="0"/>
    <m/>
    <m/>
    <s v="1500 a 1999"/>
    <n v="1855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02"/>
    <x v="0"/>
    <m/>
    <m/>
    <s v="1500 a 1999"/>
    <n v="1908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5.98"/>
    <x v="0"/>
    <m/>
    <m/>
    <s v="1500 a 1999"/>
    <n v="1815.9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3.49"/>
    <x v="0"/>
    <m/>
    <m/>
    <s v="1500 a 1999"/>
    <n v="1993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5.3"/>
    <x v="0"/>
    <m/>
    <m/>
    <s v="1500 a 1999"/>
    <n v="1935.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1.75"/>
    <x v="0"/>
    <m/>
    <m/>
    <s v="1500 a 1999"/>
    <n v="1921.7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5.3"/>
    <x v="0"/>
    <m/>
    <m/>
    <s v="1500 a 1999"/>
    <n v="1935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36.44"/>
    <x v="0"/>
    <m/>
    <m/>
    <s v="1500 a 1999"/>
    <n v="1736.4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02"/>
    <x v="0"/>
    <m/>
    <m/>
    <s v="1500 a 1999"/>
    <n v="1908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1.25"/>
    <x v="0"/>
    <m/>
    <m/>
    <s v="1500 a 1999"/>
    <n v="1991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6.15"/>
    <x v="0"/>
    <m/>
    <m/>
    <s v="1500 a 1999"/>
    <n v="1836.1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9.13"/>
    <x v="0"/>
    <m/>
    <m/>
    <s v="1500 a 1999"/>
    <n v="1919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8.61"/>
    <x v="0"/>
    <m/>
    <m/>
    <s v="1500 a 1999"/>
    <n v="1918.6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5.41"/>
    <x v="0"/>
    <m/>
    <m/>
    <s v="1500 a 1999"/>
    <n v="1925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92.48"/>
    <x v="0"/>
    <m/>
    <m/>
    <s v="1500 a 1999"/>
    <n v="1792.4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64.1"/>
    <x v="0"/>
    <m/>
    <m/>
    <s v="1500 a 1999"/>
    <n v="1764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43.8"/>
    <x v="0"/>
    <m/>
    <m/>
    <s v="1500 a 1999"/>
    <n v="1743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6.42"/>
    <x v="0"/>
    <m/>
    <m/>
    <s v="1500 a 1999"/>
    <n v="1836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1.98"/>
    <x v="0"/>
    <m/>
    <m/>
    <s v="1500 a 1999"/>
    <n v="1991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53"/>
    <x v="0"/>
    <m/>
    <m/>
    <s v="1500 a 1999"/>
    <n v="1783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6.68"/>
    <x v="0"/>
    <m/>
    <m/>
    <s v="1500 a 1999"/>
    <n v="1896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2.16"/>
    <x v="0"/>
    <m/>
    <m/>
    <s v="1500 a 1999"/>
    <n v="1932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5.19"/>
    <x v="0"/>
    <m/>
    <m/>
    <s v="1500 a 1999"/>
    <n v="1885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8.97"/>
    <x v="0"/>
    <m/>
    <m/>
    <s v="1500 a 1999"/>
    <n v="1938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19.12"/>
    <x v="0"/>
    <m/>
    <m/>
    <s v="1500 a 1999"/>
    <n v="1919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3.49"/>
    <x v="0"/>
    <m/>
    <m/>
    <s v="1500 a 1999"/>
    <n v="1993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0.08"/>
    <x v="0"/>
    <m/>
    <m/>
    <s v="1500 a 1999"/>
    <n v="1930.0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5.36"/>
    <x v="0"/>
    <m/>
    <m/>
    <s v="1500 a 1999"/>
    <n v="1865.3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3.92"/>
    <x v="0"/>
    <m/>
    <m/>
    <s v="1500 a 1999"/>
    <n v="1913.9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88.33"/>
    <x v="0"/>
    <m/>
    <m/>
    <s v="1500 a 1999"/>
    <n v="1888.3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39.56"/>
    <x v="0"/>
    <m/>
    <m/>
    <s v="1500 a 1999"/>
    <n v="1839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5.23"/>
    <x v="0"/>
    <m/>
    <m/>
    <s v="1500 a 1999"/>
    <n v="1975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3"/>
    <n v="0"/>
    <n v="7"/>
    <x v="3"/>
    <x v="0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04.01"/>
    <x v="0"/>
    <m/>
    <m/>
    <s v="1500 a 1999"/>
    <n v="1904.0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61.48"/>
    <x v="0"/>
    <m/>
    <m/>
    <s v="1500 a 1999"/>
    <n v="1861.4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18"/>
    <x v="0"/>
    <m/>
    <m/>
    <s v="1500 a 1999"/>
    <n v="1920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6.68"/>
    <x v="0"/>
    <m/>
    <m/>
    <s v="1500 a 1999"/>
    <n v="1896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2.95"/>
    <x v="0"/>
    <m/>
    <m/>
    <s v="1500 a 1999"/>
    <n v="1782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4.24"/>
    <x v="0"/>
    <m/>
    <m/>
    <s v="1500 a 1999"/>
    <n v="1754.24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5.12"/>
    <x v="0"/>
    <m/>
    <m/>
    <s v="1500 a 1999"/>
    <n v="1775.1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7"/>
    <n v="0"/>
    <n v="7"/>
    <x v="3"/>
    <x v="0"/>
    <s v="1"/>
    <s v="PERIODO PROBATORIO DE 1 AÑO"/>
    <x v="0"/>
    <s v="REGULAR"/>
    <n v="1826.86"/>
    <x v="0"/>
    <m/>
    <m/>
    <s v="1500 a 1999"/>
    <n v="1826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2.42"/>
    <x v="0"/>
    <m/>
    <m/>
    <s v="1500 a 1999"/>
    <n v="1812.42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0.95"/>
    <x v="0"/>
    <m/>
    <m/>
    <s v="1500 a 1999"/>
    <n v="1920.95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4"/>
    <x v="0"/>
    <m/>
    <m/>
    <s v="1500 a 1999"/>
    <n v="191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83.83"/>
    <x v="0"/>
    <m/>
    <m/>
    <s v="1500 a 1999"/>
    <n v="1883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5.22"/>
    <x v="0"/>
    <m/>
    <m/>
    <s v="1500 a 1999"/>
    <n v="1945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04"/>
    <x v="0"/>
    <m/>
    <m/>
    <s v="1500 a 1999"/>
    <n v="1929.0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66.6"/>
    <x v="0"/>
    <m/>
    <m/>
    <s v="1500 a 1999"/>
    <n v="1611.1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3.33"/>
    <x v="0"/>
    <m/>
    <m/>
    <s v="1500 a 1999"/>
    <n v="1983.3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6.15"/>
    <x v="0"/>
    <m/>
    <m/>
    <s v="1500 a 1999"/>
    <n v="1836.1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1.33"/>
    <x v="0"/>
    <m/>
    <m/>
    <s v="1500 a 1999"/>
    <n v="1981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6.43"/>
    <x v="0"/>
    <m/>
    <m/>
    <s v="1500 a 1999"/>
    <n v="1926.4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0.95"/>
    <x v="0"/>
    <m/>
    <m/>
    <s v="1500 a 1999"/>
    <n v="1920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3.72"/>
    <x v="0"/>
    <m/>
    <m/>
    <s v="1500 a 1999"/>
    <n v="1903.7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9.25"/>
    <x v="0"/>
    <m/>
    <m/>
    <s v="1500 a 1999"/>
    <n v="194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8.83"/>
    <x v="0"/>
    <m/>
    <m/>
    <s v="1500 a 1999"/>
    <n v="1858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1.38"/>
    <x v="0"/>
    <m/>
    <m/>
    <s v="1500 a 1999"/>
    <n v="1901.3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7.08"/>
    <x v="0"/>
    <m/>
    <m/>
    <s v="1500 a 1999"/>
    <n v="1977.0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5.45"/>
    <x v="0"/>
    <m/>
    <m/>
    <s v="1500 a 1999"/>
    <n v="1855.4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9.93"/>
    <x v="0"/>
    <m/>
    <m/>
    <s v="1500 a 1999"/>
    <n v="1949.9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5.45"/>
    <x v="0"/>
    <m/>
    <m/>
    <s v="1500 a 1999"/>
    <n v="1955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3.65"/>
    <x v="0"/>
    <m/>
    <m/>
    <s v="1500 a 1999"/>
    <n v="1943.6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3.82"/>
    <x v="0"/>
    <m/>
    <m/>
    <s v="1500 a 1999"/>
    <n v="1833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3.54"/>
    <x v="0"/>
    <m/>
    <m/>
    <s v="1500 a 1999"/>
    <n v="1893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55"/>
    <x v="0"/>
    <m/>
    <m/>
    <s v="1500 a 1999"/>
    <n v="1905.5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78.41"/>
    <x v="0"/>
    <m/>
    <m/>
    <s v="1500 a 1999"/>
    <n v="1978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8.56"/>
    <x v="0"/>
    <m/>
    <m/>
    <s v="1500 a 1999"/>
    <n v="1828.5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2.53"/>
    <x v="0"/>
    <m/>
    <m/>
    <s v="1500 a 1999"/>
    <n v="1802.5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5.99"/>
    <x v="0"/>
    <m/>
    <m/>
    <s v="1500 a 1999"/>
    <n v="1925.9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00.29"/>
    <x v="0"/>
    <m/>
    <m/>
    <s v="1500 a 1999"/>
    <n v="1700.2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91.98"/>
    <x v="0"/>
    <m/>
    <m/>
    <s v="1500 a 1999"/>
    <n v="1891.9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1.98"/>
    <x v="0"/>
    <m/>
    <m/>
    <s v="1500 a 1999"/>
    <n v="1891.9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96.11"/>
    <x v="0"/>
    <m/>
    <m/>
    <s v="1500 a 1999"/>
    <n v="1696.1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60.53"/>
    <x v="0"/>
    <m/>
    <m/>
    <s v="1500 a 1999"/>
    <n v="1760.5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96.11"/>
    <x v="0"/>
    <m/>
    <m/>
    <s v="1500 a 1999"/>
    <n v="1696.1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99.76"/>
    <x v="0"/>
    <m/>
    <m/>
    <s v="1500 a 1999"/>
    <n v="1699.7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6.11"/>
    <x v="0"/>
    <m/>
    <m/>
    <s v="1500 a 1999"/>
    <n v="1796.1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7.31"/>
    <x v="0"/>
    <m/>
    <m/>
    <s v="1500 a 1999"/>
    <n v="1757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2.26"/>
    <x v="0"/>
    <m/>
    <m/>
    <s v="1500 a 1999"/>
    <n v="1922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02"/>
    <x v="0"/>
    <m/>
    <m/>
    <s v="1500 a 1999"/>
    <n v="1905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6.6"/>
    <x v="0"/>
    <m/>
    <m/>
    <s v="1500 a 1999"/>
    <n v="190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5.39"/>
    <x v="0"/>
    <m/>
    <m/>
    <s v="1500 a 1999"/>
    <n v="1925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8.02"/>
    <x v="0"/>
    <m/>
    <m/>
    <s v="1500 a 1999"/>
    <n v="1908.0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15.99"/>
    <x v="0"/>
    <m/>
    <m/>
    <s v="1500 a 1999"/>
    <n v="1915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92.5"/>
    <x v="0"/>
    <m/>
    <m/>
    <s v="1500 a 1999"/>
    <n v="1992.5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96.11"/>
    <x v="0"/>
    <m/>
    <m/>
    <s v="1500 a 1999"/>
    <n v="1696.11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0.53"/>
    <x v="0"/>
    <m/>
    <m/>
    <s v="1500 a 1999"/>
    <n v="1880.5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31.33"/>
    <x v="0"/>
    <m/>
    <m/>
    <s v="1500 a 1999"/>
    <n v="1631.3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3.92"/>
    <x v="0"/>
    <m/>
    <m/>
    <s v="1500 a 1999"/>
    <n v="1913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85"/>
    <x v="0"/>
    <m/>
    <m/>
    <s v="1500 a 1999"/>
    <n v="1952.8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3.47"/>
    <x v="0"/>
    <m/>
    <m/>
    <s v="1500 a 1999"/>
    <n v="1903.4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78.8"/>
    <x v="0"/>
    <m/>
    <m/>
    <s v="1500 a 1999"/>
    <n v="1678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6.79"/>
    <x v="0"/>
    <m/>
    <m/>
    <s v="1500 a 1999"/>
    <n v="1886.7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6.66"/>
    <x v="0"/>
    <m/>
    <m/>
    <s v="1500 a 1999"/>
    <n v="1786.6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5.47"/>
    <x v="0"/>
    <m/>
    <m/>
    <s v="1500 a 1999"/>
    <n v="1825.4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24.35"/>
    <x v="0"/>
    <m/>
    <m/>
    <s v="1500 a 1999"/>
    <n v="1924.3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4.35"/>
    <x v="0"/>
    <m/>
    <m/>
    <s v="1500 a 1999"/>
    <n v="1924.3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2.67"/>
    <x v="0"/>
    <m/>
    <m/>
    <s v="1500 a 1999"/>
    <n v="1892.6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0.95"/>
    <x v="0"/>
    <m/>
    <m/>
    <s v="1500 a 1999"/>
    <n v="1920.9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0.95"/>
    <x v="0"/>
    <m/>
    <m/>
    <s v="1500 a 1999"/>
    <n v="1920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5.06"/>
    <x v="0"/>
    <m/>
    <m/>
    <s v="1500 a 1999"/>
    <n v="1965.0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47.39"/>
    <x v="0"/>
    <m/>
    <m/>
    <s v="1500 a 1999"/>
    <n v="1947.3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0.4"/>
    <x v="0"/>
    <m/>
    <m/>
    <s v="1500 a 1999"/>
    <n v="1960.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7.25"/>
    <x v="0"/>
    <m/>
    <m/>
    <s v="1500 a 1999"/>
    <n v="1907.2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0"/>
    <s v="E"/>
    <s v="EVENTUAL"/>
    <x v="0"/>
    <s v="REGULAR"/>
    <n v="1714.6"/>
    <x v="0"/>
    <m/>
    <m/>
    <s v="1500 a 1999"/>
    <n v="1714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6.68"/>
    <x v="0"/>
    <m/>
    <m/>
    <s v="1500 a 1999"/>
    <n v="1896.68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69"/>
    <x v="0"/>
    <m/>
    <m/>
    <s v="1500 a 1999"/>
    <n v="1908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7.33"/>
    <x v="0"/>
    <m/>
    <m/>
    <s v="1500 a 1999"/>
    <n v="1967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3.63"/>
    <x v="0"/>
    <m/>
    <m/>
    <s v="1500 a 1999"/>
    <n v="1883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10.26"/>
    <x v="0"/>
    <m/>
    <m/>
    <s v="1500 a 1999"/>
    <n v="1910.2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8.22"/>
    <x v="0"/>
    <m/>
    <m/>
    <s v="1500 a 1999"/>
    <n v="1868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2.48"/>
    <x v="0"/>
    <m/>
    <m/>
    <s v="1500 a 1999"/>
    <n v="1682.4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5.36"/>
    <x v="0"/>
    <m/>
    <m/>
    <s v="1500 a 1999"/>
    <n v="1865.3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4.45"/>
    <x v="0"/>
    <m/>
    <m/>
    <s v="1500 a 1999"/>
    <n v="1914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6.16"/>
    <x v="0"/>
    <m/>
    <m/>
    <s v="1500 a 1999"/>
    <n v="1996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32.59"/>
    <x v="0"/>
    <m/>
    <m/>
    <s v="1500 a 1999"/>
    <n v="1832.5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1.48"/>
    <x v="0"/>
    <m/>
    <m/>
    <s v="1500 a 1999"/>
    <n v="1871.4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9.98"/>
    <x v="0"/>
    <m/>
    <m/>
    <s v="1500 a 1999"/>
    <n v="1729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3.11"/>
    <x v="0"/>
    <m/>
    <m/>
    <s v="1500 a 1999"/>
    <n v="1863.1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9.74"/>
    <x v="0"/>
    <m/>
    <m/>
    <s v="1500 a 1999"/>
    <n v="1909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44"/>
    <x v="0"/>
    <m/>
    <m/>
    <s v="1500 a 1999"/>
    <n v="1926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5.47"/>
    <x v="0"/>
    <m/>
    <m/>
    <s v="1500 a 1999"/>
    <n v="1825.47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61.48"/>
    <x v="0"/>
    <m/>
    <m/>
    <s v="1500 a 1999"/>
    <n v="1861.4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5.2"/>
    <x v="0"/>
    <m/>
    <m/>
    <s v="1500 a 1999"/>
    <n v="1865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2.68"/>
    <x v="0"/>
    <m/>
    <m/>
    <s v="1500 a 1999"/>
    <n v="1872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54.3"/>
    <x v="0"/>
    <m/>
    <m/>
    <s v="1500 a 1999"/>
    <n v="1654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6.16"/>
    <x v="0"/>
    <m/>
    <m/>
    <s v="1500 a 1999"/>
    <n v="1896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75.7"/>
    <x v="0"/>
    <m/>
    <m/>
    <s v="1500 a 1999"/>
    <n v="1675.7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9.2"/>
    <x v="0"/>
    <m/>
    <m/>
    <s v="1500 a 1999"/>
    <n v="1699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54"/>
    <x v="0"/>
    <m/>
    <m/>
    <s v="1500 a 1999"/>
    <n v="1881.5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8.52"/>
    <x v="0"/>
    <m/>
    <m/>
    <s v="1500 a 1999"/>
    <n v="1928.5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6.68"/>
    <x v="0"/>
    <m/>
    <m/>
    <s v="1500 a 1999"/>
    <n v="1896.6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4.35"/>
    <x v="0"/>
    <m/>
    <m/>
    <s v="1500 a 1999"/>
    <n v="1924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52"/>
    <x v="0"/>
    <m/>
    <m/>
    <s v="1500 a 1999"/>
    <n v="1921.5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7.29"/>
    <x v="0"/>
    <m/>
    <m/>
    <s v="1500 a 1999"/>
    <n v="1827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92.5"/>
    <x v="0"/>
    <m/>
    <m/>
    <s v="1500 a 1999"/>
    <n v="1892.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1.63"/>
    <x v="0"/>
    <m/>
    <m/>
    <s v="1500 a 1999"/>
    <n v="1871.6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52.08"/>
    <x v="0"/>
    <m/>
    <m/>
    <s v="1500 a 1999"/>
    <n v="1852.0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2.01"/>
    <x v="0"/>
    <m/>
    <m/>
    <s v="1500 a 1999"/>
    <n v="1982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3.54"/>
    <x v="0"/>
    <m/>
    <m/>
    <s v="1500 a 1999"/>
    <n v="1893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3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7.55"/>
    <x v="0"/>
    <m/>
    <m/>
    <s v="1500 a 1999"/>
    <n v="1917.5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7.1"/>
    <x v="0"/>
    <m/>
    <m/>
    <s v="1500 a 1999"/>
    <n v="1907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6.16"/>
    <x v="0"/>
    <m/>
    <m/>
    <s v="1500 a 1999"/>
    <n v="1896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6.16"/>
    <x v="0"/>
    <m/>
    <m/>
    <s v="1500 a 1999"/>
    <n v="1896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20.58"/>
    <x v="0"/>
    <m/>
    <m/>
    <s v="1500 a 1999"/>
    <n v="1720.5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8.81"/>
    <x v="0"/>
    <m/>
    <m/>
    <s v="1500 a 1999"/>
    <n v="1958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4.36"/>
    <x v="0"/>
    <m/>
    <m/>
    <s v="1500 a 1999"/>
    <n v="1924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7.75"/>
    <x v="0"/>
    <m/>
    <m/>
    <s v="1500 a 1999"/>
    <n v="1957.7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3.54"/>
    <x v="0"/>
    <m/>
    <m/>
    <s v="1500 a 1999"/>
    <n v="1923.5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3.85"/>
    <x v="0"/>
    <m/>
    <m/>
    <s v="1500 a 1999"/>
    <n v="1983.8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6.14"/>
    <x v="0"/>
    <m/>
    <m/>
    <s v="1500 a 1999"/>
    <n v="1776.1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1.16"/>
    <x v="0"/>
    <m/>
    <m/>
    <s v="1500 a 1999"/>
    <n v="199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7.69"/>
    <x v="0"/>
    <m/>
    <m/>
    <s v="1500 a 1999"/>
    <n v="1967.69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1.67"/>
    <x v="0"/>
    <m/>
    <m/>
    <s v="1500 a 1999"/>
    <n v="199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66"/>
    <x v="0"/>
    <m/>
    <m/>
    <s v="1500 a 1999"/>
    <n v="1979.6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1.67"/>
    <x v="0"/>
    <m/>
    <m/>
    <s v="1500 a 1999"/>
    <n v="199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8.11"/>
    <x v="0"/>
    <m/>
    <m/>
    <s v="1500 a 1999"/>
    <n v="1978.1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4.82"/>
    <x v="0"/>
    <m/>
    <m/>
    <s v="1500 a 1999"/>
    <n v="1994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5.4"/>
    <x v="0"/>
    <m/>
    <m/>
    <s v="1500 a 1999"/>
    <n v="1985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0.1"/>
    <x v="0"/>
    <m/>
    <m/>
    <s v="1500 a 1999"/>
    <n v="1990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2.27"/>
    <x v="0"/>
    <m/>
    <m/>
    <s v="1500 a 1999"/>
    <n v="1982.27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62.7"/>
    <x v="0"/>
    <m/>
    <m/>
    <s v="1500 a 1999"/>
    <n v="1962.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1.67"/>
    <x v="0"/>
    <m/>
    <m/>
    <s v="1500 a 1999"/>
    <n v="1991.6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34.6"/>
    <x v="0"/>
    <m/>
    <m/>
    <s v="1500 a 1999"/>
    <n v="1734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9.04"/>
    <x v="0"/>
    <m/>
    <m/>
    <s v="1500 a 1999"/>
    <n v="1959.0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5.66"/>
    <x v="0"/>
    <m/>
    <m/>
    <s v="1500 a 1999"/>
    <n v="1955.6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0.77"/>
    <x v="0"/>
    <m/>
    <m/>
    <s v="1500 a 1999"/>
    <n v="1940.7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5.83"/>
    <x v="0"/>
    <m/>
    <m/>
    <s v="1500 a 1999"/>
    <n v="1995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4.61"/>
    <x v="0"/>
    <m/>
    <m/>
    <s v="1500 a 1999"/>
    <n v="1934.6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"/>
    <x v="0"/>
    <m/>
    <m/>
    <s v="1500 a 1999"/>
    <n v="1933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3.54"/>
    <x v="0"/>
    <m/>
    <m/>
    <s v="1500 a 1999"/>
    <n v="1923.5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7.16"/>
    <x v="0"/>
    <m/>
    <m/>
    <s v="1500 a 1999"/>
    <n v="1967.1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79.51"/>
    <x v="0"/>
    <m/>
    <m/>
    <s v="1500 a 1999"/>
    <n v="1979.5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5.83"/>
    <x v="0"/>
    <m/>
    <m/>
    <s v="1500 a 1999"/>
    <n v="1995.8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53.95"/>
    <x v="0"/>
    <m/>
    <m/>
    <s v="1500 a 1999"/>
    <n v="1653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4.71"/>
    <x v="0"/>
    <m/>
    <m/>
    <s v="1500 a 1999"/>
    <n v="1824.7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3.69"/>
    <x v="0"/>
    <m/>
    <m/>
    <s v="1500 a 1999"/>
    <n v="1913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0.94"/>
    <x v="0"/>
    <m/>
    <m/>
    <s v="1500 a 1999"/>
    <n v="1950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7.69"/>
    <x v="0"/>
    <m/>
    <m/>
    <s v="1500 a 1999"/>
    <n v="1967.69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65.05"/>
    <x v="0"/>
    <m/>
    <m/>
    <s v="1500 a 1999"/>
    <n v="1965.0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91.25"/>
    <x v="0"/>
    <m/>
    <m/>
    <s v="1500 a 1999"/>
    <n v="1991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1.83"/>
    <x v="0"/>
    <m/>
    <m/>
    <s v="1500 a 1999"/>
    <n v="1991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2.73"/>
    <x v="0"/>
    <m/>
    <m/>
    <s v="1500 a 1999"/>
    <n v="1992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5.04"/>
    <x v="0"/>
    <m/>
    <m/>
    <s v="1500 a 1999"/>
    <n v="1965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1.25"/>
    <x v="0"/>
    <m/>
    <m/>
    <s v="1500 a 1999"/>
    <n v="1981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8.27"/>
    <x v="0"/>
    <m/>
    <m/>
    <s v="1500 a 1999"/>
    <n v="1978.2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7.4"/>
    <x v="0"/>
    <m/>
    <m/>
    <s v="1500 a 1999"/>
    <n v="1937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9.9"/>
    <x v="0"/>
    <m/>
    <m/>
    <s v="1500 a 1999"/>
    <n v="194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9.39"/>
    <x v="0"/>
    <m/>
    <m/>
    <s v="1500 a 1999"/>
    <n v="1949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6.44"/>
    <x v="0"/>
    <m/>
    <m/>
    <s v="1500 a 1999"/>
    <n v="1986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8.13"/>
    <x v="0"/>
    <m/>
    <m/>
    <s v="1500 a 1999"/>
    <n v="1663.33000000000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48"/>
    <x v="0"/>
    <m/>
    <m/>
    <s v="1500 a 1999"/>
    <n v="1912.4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2"/>
    <n v="0"/>
    <n v="7"/>
    <x v="3"/>
    <x v="1"/>
    <s v="1"/>
    <s v="PERIODO PROBATORIO DE 1 AÑO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5.85"/>
    <x v="0"/>
    <m/>
    <m/>
    <s v="1500 a 1999"/>
    <n v="1935.8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47.81"/>
    <x v="0"/>
    <m/>
    <m/>
    <s v="1500 a 1999"/>
    <n v="1947.8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03"/>
    <x v="0"/>
    <m/>
    <m/>
    <s v="1500 a 1999"/>
    <n v="1952.0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86.44"/>
    <x v="0"/>
    <m/>
    <m/>
    <s v="1500 a 1999"/>
    <n v="1986.4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5.39"/>
    <x v="0"/>
    <m/>
    <m/>
    <s v="1500 a 1999"/>
    <n v="1985.3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7.08"/>
    <x v="0"/>
    <m/>
    <m/>
    <s v="1500 a 1999"/>
    <n v="1977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7.24"/>
    <x v="0"/>
    <m/>
    <m/>
    <s v="1500 a 1999"/>
    <n v="1957.2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8.69"/>
    <x v="0"/>
    <m/>
    <m/>
    <s v="1500 a 1999"/>
    <n v="1968.6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0.35"/>
    <x v="0"/>
    <m/>
    <m/>
    <s v="1500 a 1999"/>
    <n v="1970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9.81"/>
    <x v="0"/>
    <m/>
    <m/>
    <s v="1500 a 1999"/>
    <n v="1989.8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9.24"/>
    <x v="0"/>
    <m/>
    <m/>
    <s v="1500 a 1999"/>
    <n v="1969.24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66"/>
    <x v="0"/>
    <m/>
    <m/>
    <s v="1500 a 1999"/>
    <n v="1979.6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2.94"/>
    <x v="0"/>
    <m/>
    <m/>
    <s v="1500 a 1999"/>
    <n v="1902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12"/>
    <x v="0"/>
    <m/>
    <m/>
    <s v="1500 a 1999"/>
    <n v="1966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3.84"/>
    <x v="0"/>
    <m/>
    <m/>
    <s v="1500 a 1999"/>
    <n v="1993.8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3.12"/>
    <x v="0"/>
    <m/>
    <m/>
    <s v="1500 a 1999"/>
    <n v="1943.1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61"/>
    <x v="0"/>
    <m/>
    <m/>
    <s v="1500 a 1999"/>
    <n v="1966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5.3"/>
    <x v="0"/>
    <m/>
    <m/>
    <s v="1500 a 1999"/>
    <n v="1995.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5.54"/>
    <x v="0"/>
    <m/>
    <m/>
    <s v="1500 a 1999"/>
    <n v="1965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7.81"/>
    <x v="0"/>
    <m/>
    <m/>
    <s v="1500 a 1999"/>
    <n v="1947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8.14"/>
    <x v="0"/>
    <m/>
    <m/>
    <s v="1500 a 1999"/>
    <n v="1968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5.04"/>
    <x v="0"/>
    <m/>
    <m/>
    <s v="1500 a 1999"/>
    <n v="1975.0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9.48"/>
    <x v="0"/>
    <m/>
    <m/>
    <s v="1500 a 1999"/>
    <n v="1999.4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5.04"/>
    <x v="0"/>
    <m/>
    <m/>
    <s v="1500 a 1999"/>
    <n v="1965.0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0.9"/>
    <x v="0"/>
    <m/>
    <m/>
    <s v="1500 a 1999"/>
    <n v="1770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7.81"/>
    <x v="0"/>
    <m/>
    <m/>
    <s v="1500 a 1999"/>
    <n v="1947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59"/>
    <x v="0"/>
    <m/>
    <m/>
    <s v="1500 a 1999"/>
    <n v="1977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7.81"/>
    <x v="0"/>
    <m/>
    <m/>
    <s v="1500 a 1999"/>
    <n v="1947.81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93.85"/>
    <x v="0"/>
    <m/>
    <m/>
    <s v="1500 a 1999"/>
    <n v="1993.85"/>
    <n v="0"/>
    <m/>
    <s v="1500 a 1999"/>
    <s v="2020"/>
    <s v="Aplica"/>
    <n v="6"/>
    <s v="1,500.00 - 1,999.99"/>
    <x v="4"/>
  </r>
  <r>
    <n v="6"/>
    <n v="0"/>
    <n v="7"/>
    <x v="3"/>
    <x v="1"/>
    <s v="1"/>
    <s v="PERIODO PROBATORIO DE 1 AÑO"/>
    <x v="0"/>
    <s v="REGULAR"/>
    <n v="1991.67"/>
    <x v="0"/>
    <m/>
    <m/>
    <s v="1500 a 1999"/>
    <n v="1991.6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4.73"/>
    <x v="0"/>
    <m/>
    <m/>
    <s v="1500 a 1999"/>
    <n v="1814.7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68.42"/>
    <x v="0"/>
    <m/>
    <m/>
    <s v="1500 a 1999"/>
    <n v="1968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8.3"/>
    <x v="0"/>
    <m/>
    <m/>
    <s v="1500 a 1999"/>
    <n v="1828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7.81"/>
    <x v="0"/>
    <m/>
    <m/>
    <s v="1500 a 1999"/>
    <n v="1947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8.62"/>
    <x v="0"/>
    <m/>
    <m/>
    <s v="1500 a 1999"/>
    <n v="1978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5.34"/>
    <x v="0"/>
    <m/>
    <m/>
    <s v="1500 a 1999"/>
    <n v="1945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7.81"/>
    <x v="0"/>
    <m/>
    <m/>
    <s v="1500 a 1999"/>
    <n v="1947.8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7.31"/>
    <x v="0"/>
    <m/>
    <m/>
    <s v="1500 a 1999"/>
    <n v="1987.3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8.07"/>
    <x v="0"/>
    <m/>
    <m/>
    <s v="1500 a 1999"/>
    <n v="1928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8.59"/>
    <x v="0"/>
    <m/>
    <m/>
    <s v="1500 a 1999"/>
    <n v="1918.5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7.81"/>
    <x v="0"/>
    <m/>
    <m/>
    <s v="1500 a 1999"/>
    <n v="1947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4.44"/>
    <x v="0"/>
    <m/>
    <m/>
    <s v="1500 a 1999"/>
    <n v="1974.4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7.81"/>
    <x v="0"/>
    <m/>
    <m/>
    <s v="1500 a 1999"/>
    <n v="1947.8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3.57"/>
    <x v="0"/>
    <m/>
    <m/>
    <s v="1500 a 1999"/>
    <n v="1953.5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7.56"/>
    <x v="0"/>
    <m/>
    <m/>
    <s v="1500 a 1999"/>
    <n v="1977.56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1.47"/>
    <x v="0"/>
    <m/>
    <m/>
    <s v="1500 a 1999"/>
    <n v="1951.4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6.23"/>
    <x v="0"/>
    <m/>
    <m/>
    <s v="1500 a 1999"/>
    <n v="1996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5.33"/>
    <x v="0"/>
    <m/>
    <m/>
    <s v="1500 a 1999"/>
    <n v="1995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5.02"/>
    <x v="0"/>
    <m/>
    <m/>
    <s v="1500 a 1999"/>
    <n v="1965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6.72"/>
    <x v="0"/>
    <m/>
    <m/>
    <s v="1500 a 1999"/>
    <n v="1956.7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7.81"/>
    <x v="0"/>
    <m/>
    <m/>
    <s v="1500 a 1999"/>
    <n v="1947.8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76"/>
    <x v="0"/>
    <m/>
    <m/>
    <s v="1500 a 1999"/>
    <n v="1929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7.52"/>
    <x v="0"/>
    <m/>
    <m/>
    <s v="1500 a 1999"/>
    <n v="1967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9.14"/>
    <x v="0"/>
    <m/>
    <m/>
    <s v="1500 a 1999"/>
    <n v="1979.1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9.17"/>
    <x v="0"/>
    <m/>
    <m/>
    <s v="1500 a 1999"/>
    <n v="1979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4"/>
    <x v="0"/>
    <m/>
    <m/>
    <s v="1500 a 1999"/>
    <n v="1776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2.16"/>
    <x v="0"/>
    <m/>
    <m/>
    <s v="1500 a 1999"/>
    <n v="1932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5.04"/>
    <x v="0"/>
    <m/>
    <m/>
    <s v="1500 a 1999"/>
    <n v="1965.0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7.81"/>
    <x v="0"/>
    <m/>
    <m/>
    <s v="1500 a 1999"/>
    <n v="1947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5"/>
    <x v="0"/>
    <m/>
    <m/>
    <s v="1500 a 1999"/>
    <n v="1855.5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9.1"/>
    <x v="0"/>
    <m/>
    <m/>
    <s v="1500 a 1999"/>
    <n v="19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1.33"/>
    <x v="0"/>
    <m/>
    <m/>
    <s v="1500 a 1999"/>
    <n v="1971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7.75"/>
    <x v="0"/>
    <m/>
    <m/>
    <s v="1500 a 1999"/>
    <n v="1957.7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7.81"/>
    <x v="0"/>
    <m/>
    <m/>
    <s v="1500 a 1999"/>
    <n v="1947.81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07"/>
    <x v="0"/>
    <m/>
    <m/>
    <s v="1500 a 1999"/>
    <n v="1969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8.52"/>
    <x v="0"/>
    <m/>
    <m/>
    <s v="1500 a 1999"/>
    <n v="1838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42.65"/>
    <x v="0"/>
    <m/>
    <m/>
    <s v="1500 a 1999"/>
    <n v="1942.6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4.32"/>
    <x v="0"/>
    <m/>
    <m/>
    <s v="1500 a 1999"/>
    <n v="1964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7.81"/>
    <x v="0"/>
    <m/>
    <m/>
    <s v="1500 a 1999"/>
    <n v="1947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2.67"/>
    <x v="0"/>
    <m/>
    <m/>
    <s v="1500 a 1999"/>
    <n v="1932.6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7.86"/>
    <x v="0"/>
    <m/>
    <m/>
    <s v="1500 a 1999"/>
    <n v="1817.8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35.78"/>
    <x v="0"/>
    <m/>
    <m/>
    <s v="1500 a 1999"/>
    <n v="1835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5.56"/>
    <x v="0"/>
    <m/>
    <m/>
    <s v="1500 a 1999"/>
    <n v="1965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9.04"/>
    <x v="0"/>
    <m/>
    <m/>
    <s v="1500 a 1999"/>
    <n v="1959.0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8.07"/>
    <x v="0"/>
    <m/>
    <m/>
    <s v="1500 a 1999"/>
    <n v="1918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9.81"/>
    <x v="0"/>
    <m/>
    <m/>
    <s v="1500 a 1999"/>
    <n v="1989.8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6.78"/>
    <x v="0"/>
    <m/>
    <m/>
    <s v="1500 a 1999"/>
    <n v="1946.78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9.66"/>
    <x v="0"/>
    <m/>
    <m/>
    <s v="1500 a 1999"/>
    <n v="1979.6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6.52"/>
    <x v="0"/>
    <m/>
    <m/>
    <s v="1500 a 1999"/>
    <n v="1976.52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7.86"/>
    <x v="0"/>
    <m/>
    <m/>
    <s v="1500 a 1999"/>
    <n v="1987.8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7.28"/>
    <x v="0"/>
    <m/>
    <m/>
    <s v="1500 a 1999"/>
    <n v="1987.2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0.29"/>
    <x v="0"/>
    <m/>
    <m/>
    <s v="1500 a 1999"/>
    <n v="1800.29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3.47"/>
    <x v="0"/>
    <m/>
    <m/>
    <s v="1500 a 1999"/>
    <n v="1903.47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63"/>
    <x v="0"/>
    <m/>
    <m/>
    <s v="1500 a 1999"/>
    <n v="1966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3.37"/>
    <x v="0"/>
    <m/>
    <m/>
    <s v="1500 a 1999"/>
    <n v="1793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9.16"/>
    <x v="0"/>
    <m/>
    <m/>
    <s v="1500 a 1999"/>
    <n v="1709.16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50.71"/>
    <x v="0"/>
    <m/>
    <m/>
    <s v="1500 a 1999"/>
    <n v="1750.71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2"/>
    <x v="0"/>
    <m/>
    <m/>
    <s v="1500 a 1999"/>
    <n v="17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7"/>
    <x v="0"/>
    <m/>
    <m/>
    <s v="1500 a 1999"/>
    <n v="161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7"/>
    <x v="0"/>
    <m/>
    <m/>
    <s v="1500 a 1999"/>
    <n v="1617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5.59"/>
    <x v="0"/>
    <m/>
    <m/>
    <s v="1500 a 1999"/>
    <n v="1835.59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9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7"/>
    <x v="0"/>
    <m/>
    <m/>
    <s v="1500 a 1999"/>
    <n v="1783.97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1.13"/>
    <x v="0"/>
    <m/>
    <m/>
    <s v="1500 a 1999"/>
    <n v="1931.13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89"/>
    <x v="0"/>
    <m/>
    <m/>
    <s v="1500 a 1999"/>
    <n v="1952.89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7.18"/>
    <x v="0"/>
    <m/>
    <m/>
    <s v="1500 a 1999"/>
    <n v="1897.18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15"/>
    <x v="0"/>
    <m/>
    <m/>
    <s v="1500 a 1999"/>
    <n v="1920.15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15"/>
    <x v="0"/>
    <m/>
    <m/>
    <s v="1500 a 1999"/>
    <n v="1920.15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9.76"/>
    <x v="0"/>
    <m/>
    <m/>
    <s v="1500 a 1999"/>
    <n v="1699.7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6.68"/>
    <x v="0"/>
    <m/>
    <m/>
    <s v="1500 a 1999"/>
    <n v="1896.6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46"/>
    <x v="0"/>
    <m/>
    <m/>
    <s v="1500 a 1999"/>
    <n v="1939.46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3.39"/>
    <x v="0"/>
    <m/>
    <m/>
    <s v="1500 a 1999"/>
    <n v="1793.39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8.57"/>
    <x v="0"/>
    <m/>
    <m/>
    <s v="1500 a 1999"/>
    <n v="1968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5.1"/>
    <x v="0"/>
    <m/>
    <m/>
    <s v="1500 a 1999"/>
    <n v="1805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2.71"/>
    <x v="0"/>
    <m/>
    <m/>
    <s v="1500 a 1999"/>
    <n v="1932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6.06"/>
    <x v="0"/>
    <m/>
    <m/>
    <s v="1500 a 1999"/>
    <n v="1986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4.35"/>
    <x v="0"/>
    <m/>
    <m/>
    <s v="1500 a 1999"/>
    <n v="1924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4"/>
    <x v="0"/>
    <m/>
    <m/>
    <s v="1500 a 1999"/>
    <n v="1776.14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9.17"/>
    <x v="0"/>
    <m/>
    <m/>
    <s v="1500 a 1999"/>
    <n v="1979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5"/>
    <x v="0"/>
    <m/>
    <m/>
    <s v="1500 a 1999"/>
    <n v="1952.5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1.04"/>
    <x v="0"/>
    <m/>
    <m/>
    <s v="1500 a 1999"/>
    <n v="1941.0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6.05"/>
    <x v="0"/>
    <m/>
    <m/>
    <s v="1500 a 1999"/>
    <n v="1956.0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3.93"/>
    <x v="0"/>
    <m/>
    <m/>
    <s v="1500 a 1999"/>
    <n v="1673.9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0.43"/>
    <x v="0"/>
    <m/>
    <m/>
    <s v="1500 a 1999"/>
    <n v="1950.4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6.81"/>
    <x v="0"/>
    <m/>
    <m/>
    <s v="1500 a 1999"/>
    <n v="1736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8.38"/>
    <x v="0"/>
    <m/>
    <m/>
    <s v="1500 a 1999"/>
    <n v="1838.3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4.43"/>
    <x v="0"/>
    <m/>
    <m/>
    <s v="1500 a 1999"/>
    <n v="1974.4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4.73"/>
    <x v="0"/>
    <m/>
    <m/>
    <s v="1500 a 1999"/>
    <n v="1734.7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9.74"/>
    <x v="0"/>
    <m/>
    <m/>
    <s v="1500 a 1999"/>
    <n v="1909.7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5.39"/>
    <x v="0"/>
    <m/>
    <m/>
    <s v="1500 a 1999"/>
    <n v="1925.3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8.38"/>
    <x v="0"/>
    <m/>
    <m/>
    <s v="1500 a 1999"/>
    <n v="1838.3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3.65"/>
    <x v="0"/>
    <m/>
    <m/>
    <s v="1500 a 1999"/>
    <n v="1913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7"/>
    <x v="0"/>
    <m/>
    <m/>
    <s v="1500 a 1999"/>
    <n v="16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3.7"/>
    <x v="0"/>
    <m/>
    <m/>
    <s v="1500 a 1999"/>
    <n v="1733.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4.9"/>
    <x v="0"/>
    <m/>
    <m/>
    <s v="1500 a 1999"/>
    <n v="1984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7.16"/>
    <x v="0"/>
    <m/>
    <m/>
    <s v="1500 a 1999"/>
    <n v="1967.1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56.1"/>
    <x v="0"/>
    <m/>
    <m/>
    <s v="1500 a 1999"/>
    <n v="16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5.73"/>
    <x v="0"/>
    <m/>
    <m/>
    <s v="1500 a 1999"/>
    <n v="1945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1.49"/>
    <x v="0"/>
    <m/>
    <m/>
    <s v="1500 a 1999"/>
    <n v="1951.4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5.58"/>
    <x v="0"/>
    <m/>
    <m/>
    <s v="1500 a 1999"/>
    <n v="1795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75"/>
    <x v="0"/>
    <m/>
    <m/>
    <s v="1500 a 1999"/>
    <n v="1879.75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97.14"/>
    <x v="0"/>
    <m/>
    <m/>
    <s v="1500 a 1999"/>
    <n v="1797.1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1.67"/>
    <x v="0"/>
    <m/>
    <m/>
    <s v="1500 a 1999"/>
    <n v="1991.6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77"/>
    <x v="0"/>
    <m/>
    <m/>
    <s v="1500 a 1999"/>
    <n v="1814.7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51.21"/>
    <x v="0"/>
    <m/>
    <m/>
    <s v="1500 a 1999"/>
    <n v="1951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2.65"/>
    <x v="0"/>
    <m/>
    <m/>
    <s v="1500 a 1999"/>
    <n v="1832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4.11"/>
    <x v="0"/>
    <m/>
    <m/>
    <s v="1500 a 1999"/>
    <n v="1954.1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17"/>
    <x v="0"/>
    <m/>
    <m/>
    <s v="1500 a 1999"/>
    <n v="1979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0.96"/>
    <x v="0"/>
    <m/>
    <m/>
    <s v="1500 a 1999"/>
    <n v="1950.9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1.67"/>
    <x v="0"/>
    <m/>
    <m/>
    <s v="1500 a 1999"/>
    <n v="199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7.54"/>
    <x v="0"/>
    <m/>
    <m/>
    <s v="1500 a 1999"/>
    <n v="1797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7"/>
    <x v="0"/>
    <m/>
    <m/>
    <s v="1500 a 1999"/>
    <n v="16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6.02"/>
    <x v="0"/>
    <m/>
    <m/>
    <s v="1500 a 1999"/>
    <n v="197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7"/>
    <x v="0"/>
    <m/>
    <m/>
    <s v="1500 a 1999"/>
    <n v="16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7"/>
    <x v="0"/>
    <m/>
    <m/>
    <s v="1500 a 1999"/>
    <n v="16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6.42"/>
    <x v="0"/>
    <m/>
    <m/>
    <s v="1500 a 1999"/>
    <n v="1926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63"/>
    <x v="0"/>
    <m/>
    <m/>
    <s v="1500 a 1999"/>
    <n v="1966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7"/>
    <x v="0"/>
    <m/>
    <m/>
    <s v="1500 a 1999"/>
    <n v="16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17"/>
    <x v="0"/>
    <m/>
    <m/>
    <s v="1500 a 1999"/>
    <n v="16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7.29"/>
    <x v="0"/>
    <m/>
    <m/>
    <s v="1500 a 1999"/>
    <n v="1767.2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17"/>
    <x v="0"/>
    <m/>
    <m/>
    <s v="1500 a 1999"/>
    <n v="16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7"/>
    <x v="0"/>
    <m/>
    <m/>
    <s v="1500 a 1999"/>
    <n v="16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7"/>
    <x v="0"/>
    <m/>
    <m/>
    <s v="1500 a 1999"/>
    <n v="16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1.04"/>
    <x v="0"/>
    <m/>
    <m/>
    <s v="1500 a 1999"/>
    <n v="1941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9.57"/>
    <x v="0"/>
    <m/>
    <m/>
    <s v="1500 a 1999"/>
    <n v="1809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4"/>
    <x v="0"/>
    <m/>
    <m/>
    <s v="1500 a 1999"/>
    <n v="1912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58"/>
    <x v="0"/>
    <m/>
    <m/>
    <s v="1500 a 1999"/>
    <n v="1795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7"/>
    <x v="0"/>
    <m/>
    <m/>
    <s v="1500 a 1999"/>
    <n v="16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7"/>
    <x v="0"/>
    <m/>
    <m/>
    <s v="1500 a 1999"/>
    <n v="16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7"/>
    <x v="0"/>
    <m/>
    <m/>
    <s v="1500 a 1999"/>
    <n v="16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7.71"/>
    <x v="0"/>
    <m/>
    <m/>
    <s v="1500 a 1999"/>
    <n v="1797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75"/>
    <x v="0"/>
    <m/>
    <m/>
    <s v="1500 a 1999"/>
    <n v="197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775"/>
    <x v="0"/>
    <m/>
    <m/>
    <s v="1500 a 1999"/>
    <n v="177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75"/>
    <x v="0"/>
    <m/>
    <m/>
    <s v="1500 a 1999"/>
    <n v="177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576.4"/>
    <x v="0"/>
    <m/>
    <m/>
    <s v="1500 a 1999"/>
    <n v="1576.4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80"/>
    <x v="0"/>
    <m/>
    <m/>
    <s v="1500 a 1999"/>
    <n v="1780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780"/>
    <x v="0"/>
    <m/>
    <m/>
    <s v="1500 a 1999"/>
    <n v="168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225"/>
    <x v="0"/>
    <m/>
    <m/>
    <s v="1500 a 1999"/>
    <n v="157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65"/>
    <x v="0"/>
    <m/>
    <m/>
    <s v="1500 a 1999"/>
    <n v="156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80"/>
    <x v="0"/>
    <m/>
    <m/>
    <s v="1500 a 1999"/>
    <n v="178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85"/>
    <x v="0"/>
    <m/>
    <m/>
    <s v="1500 a 1999"/>
    <n v="178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60"/>
    <x v="0"/>
    <m/>
    <m/>
    <s v="1500 a 1999"/>
    <n v="196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835"/>
    <x v="0"/>
    <m/>
    <m/>
    <s v="1500 a 1999"/>
    <n v="18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932"/>
    <x v="0"/>
    <m/>
    <m/>
    <s v="1500 a 1999"/>
    <n v="1932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15"/>
    <x v="0"/>
    <m/>
    <m/>
    <s v="1500 a 1999"/>
    <n v="161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70"/>
    <x v="0"/>
    <m/>
    <m/>
    <s v="1500 a 1999"/>
    <n v="157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70"/>
    <x v="0"/>
    <m/>
    <m/>
    <s v="1500 a 1999"/>
    <n v="157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875"/>
    <x v="0"/>
    <m/>
    <m/>
    <s v="1500 a 1999"/>
    <n v="187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60"/>
    <x v="0"/>
    <m/>
    <m/>
    <s v="1500 a 1999"/>
    <n v="196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862"/>
    <x v="0"/>
    <m/>
    <m/>
    <s v="1500 a 1999"/>
    <n v="1862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62"/>
    <x v="0"/>
    <m/>
    <m/>
    <s v="1500 a 1999"/>
    <n v="18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77.21"/>
    <x v="0"/>
    <m/>
    <m/>
    <s v="1500 a 1999"/>
    <n v="1777.21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17"/>
    <x v="0"/>
    <m/>
    <m/>
    <s v="1500 a 1999"/>
    <n v="1617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764"/>
    <x v="0"/>
    <m/>
    <m/>
    <s v="1500 a 1999"/>
    <n v="1764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617"/>
    <x v="0"/>
    <m/>
    <m/>
    <s v="1500 a 1999"/>
    <n v="1617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85"/>
    <x v="0"/>
    <m/>
    <m/>
    <s v="1500 a 1999"/>
    <n v="168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55"/>
    <x v="0"/>
    <m/>
    <m/>
    <s v="1500 a 1999"/>
    <n v="155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75"/>
    <x v="0"/>
    <m/>
    <m/>
    <s v="1500 a 1999"/>
    <n v="177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15"/>
    <x v="0"/>
    <m/>
    <m/>
    <s v="1500 a 1999"/>
    <n v="161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15"/>
    <x v="0"/>
    <m/>
    <m/>
    <s v="1500 a 1999"/>
    <n v="151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70"/>
    <x v="0"/>
    <m/>
    <m/>
    <s v="1500 a 1999"/>
    <n v="157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638"/>
    <x v="0"/>
    <m/>
    <m/>
    <s v="1500 a 1999"/>
    <n v="1638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764"/>
    <x v="0"/>
    <m/>
    <m/>
    <s v="1500 a 1999"/>
    <n v="1764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862"/>
    <x v="0"/>
    <m/>
    <m/>
    <s v="1500 a 1999"/>
    <n v="18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650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764"/>
    <x v="0"/>
    <m/>
    <m/>
    <s v="1500 a 1999"/>
    <n v="1764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15"/>
    <x v="0"/>
    <m/>
    <m/>
    <s v="1500 a 1999"/>
    <n v="161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920.6"/>
    <x v="0"/>
    <m/>
    <m/>
    <s v="1500 a 1999"/>
    <n v="1920.6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64"/>
    <x v="0"/>
    <m/>
    <m/>
    <s v="1500 a 1999"/>
    <n v="1764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737"/>
    <x v="0"/>
    <m/>
    <m/>
    <s v="1500 a 1999"/>
    <n v="1737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13.8"/>
    <x v="0"/>
    <m/>
    <m/>
    <s v="1500 a 1999"/>
    <n v="1963.8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4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9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95"/>
    <x v="0"/>
    <m/>
    <m/>
    <s v="1500 a 1999"/>
    <n v="169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75"/>
    <x v="0"/>
    <m/>
    <m/>
    <s v="1500 a 1999"/>
    <n v="177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55"/>
    <x v="0"/>
    <m/>
    <m/>
    <s v="1500 a 1999"/>
    <n v="16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70"/>
    <x v="0"/>
    <m/>
    <m/>
    <s v="1500 a 1999"/>
    <n v="1570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371.4"/>
    <x v="0"/>
    <m/>
    <m/>
    <s v="1500 a 1999"/>
    <n v="1535.3700000000001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50"/>
    <x v="0"/>
    <m/>
    <m/>
    <s v="1500 a 1999"/>
    <n v="17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815"/>
    <x v="0"/>
    <m/>
    <m/>
    <s v="1500 a 1999"/>
    <n v="1815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815"/>
    <x v="0"/>
    <m/>
    <m/>
    <s v="1500 a 1999"/>
    <n v="181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635"/>
    <x v="0"/>
    <m/>
    <m/>
    <s v="1500 a 1999"/>
    <n v="1897.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635"/>
    <x v="0"/>
    <m/>
    <m/>
    <s v="1500 a 1999"/>
    <n v="1897.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635"/>
    <x v="0"/>
    <m/>
    <m/>
    <s v="1500 a 1999"/>
    <n v="1897.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635"/>
    <x v="0"/>
    <m/>
    <m/>
    <s v="1500 a 1999"/>
    <n v="1897.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953"/>
    <x v="0"/>
    <m/>
    <m/>
    <s v="1500 a 1999"/>
    <n v="1953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53"/>
    <x v="0"/>
    <m/>
    <m/>
    <s v="1500 a 1999"/>
    <n v="1953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67"/>
    <x v="0"/>
    <m/>
    <m/>
    <s v="1500 a 1999"/>
    <n v="1967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60"/>
    <x v="0"/>
    <m/>
    <m/>
    <s v="1500 a 1999"/>
    <n v="1660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60"/>
    <x v="0"/>
    <m/>
    <m/>
    <s v="1500 a 1999"/>
    <n v="1660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60"/>
    <x v="0"/>
    <m/>
    <m/>
    <s v="1500 a 1999"/>
    <n v="1660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675"/>
    <x v="0"/>
    <m/>
    <m/>
    <s v="1500 a 1999"/>
    <n v="1875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75"/>
    <x v="0"/>
    <m/>
    <m/>
    <s v="1500 a 1999"/>
    <n v="177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576.4"/>
    <x v="0"/>
    <m/>
    <m/>
    <s v="1500 a 1999"/>
    <n v="1576.4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15"/>
    <x v="0"/>
    <m/>
    <m/>
    <s v="1500 a 1999"/>
    <n v="161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953"/>
    <x v="0"/>
    <m/>
    <m/>
    <s v="1500 a 1999"/>
    <n v="1953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471.4"/>
    <x v="0"/>
    <m/>
    <m/>
    <s v="1500 a 1999"/>
    <n v="1626.74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3.73"/>
    <x v="0"/>
    <m/>
    <m/>
    <s v="1500 a 1999"/>
    <n v="1723.73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70"/>
    <x v="0"/>
    <m/>
    <m/>
    <s v="1500 a 1999"/>
    <n v="1570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775"/>
    <x v="0"/>
    <m/>
    <m/>
    <s v="1500 a 1999"/>
    <n v="177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785"/>
    <x v="0"/>
    <m/>
    <m/>
    <s v="1500 a 1999"/>
    <n v="178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85"/>
    <x v="0"/>
    <m/>
    <m/>
    <s v="1500 a 1999"/>
    <n v="178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3"/>
    <s v="1,500.00 - 1,999.99"/>
    <x v="4"/>
  </r>
  <r>
    <n v="6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55"/>
    <x v="0"/>
    <m/>
    <m/>
    <s v="1500 a 1999"/>
    <n v="155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97.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967"/>
    <x v="0"/>
    <m/>
    <m/>
    <s v="1500 a 1999"/>
    <n v="1967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4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64"/>
    <x v="0"/>
    <m/>
    <m/>
    <s v="1500 a 1999"/>
    <n v="1764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625"/>
    <x v="0"/>
    <m/>
    <m/>
    <s v="1500 a 1999"/>
    <n v="177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2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653.56"/>
    <x v="0"/>
    <m/>
    <m/>
    <s v="1500 a 1999"/>
    <n v="1653.56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32"/>
    <x v="0"/>
    <m/>
    <m/>
    <s v="1500 a 1999"/>
    <n v="1932"/>
    <n v="0"/>
    <m/>
    <s v="1500 a 1999"/>
    <s v="2020"/>
    <s v="Aplica"/>
    <n v="13"/>
    <s v="1,500.00 - 1,999.99"/>
    <x v="4"/>
  </r>
  <r>
    <n v="8"/>
    <n v="0"/>
    <n v="18"/>
    <x v="2"/>
    <x v="0"/>
    <s v="P"/>
    <s v="PERMANENTE"/>
    <x v="0"/>
    <s v="REGULAR"/>
    <n v="2544"/>
    <x v="0"/>
    <m/>
    <m/>
    <s v="2000 y más"/>
    <n v="254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26"/>
    <x v="0"/>
    <m/>
    <m/>
    <s v="2000 y más"/>
    <n v="262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64"/>
    <x v="0"/>
    <m/>
    <m/>
    <s v="2000 y más"/>
    <n v="256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14"/>
    <x v="0"/>
    <m/>
    <m/>
    <s v="2000 y más"/>
    <n v="251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14"/>
    <x v="0"/>
    <m/>
    <m/>
    <s v="2000 y más"/>
    <n v="251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14"/>
    <x v="0"/>
    <m/>
    <m/>
    <s v="2000 y más"/>
    <n v="251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26"/>
    <x v="0"/>
    <m/>
    <m/>
    <s v="2000 y más"/>
    <n v="262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45.6"/>
    <x v="0"/>
    <m/>
    <m/>
    <s v="2000 y más"/>
    <n v="2645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75.4"/>
    <x v="0"/>
    <m/>
    <m/>
    <s v="2000 y más"/>
    <n v="2075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64"/>
    <x v="0"/>
    <m/>
    <m/>
    <s v="2000 y más"/>
    <n v="256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14"/>
    <x v="0"/>
    <m/>
    <m/>
    <s v="2000 y más"/>
    <n v="251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83.6"/>
    <x v="0"/>
    <m/>
    <m/>
    <s v="2000 y más"/>
    <n v="2683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64"/>
    <x v="0"/>
    <m/>
    <m/>
    <s v="2000 y más"/>
    <n v="256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709.6"/>
    <x v="0"/>
    <m/>
    <m/>
    <s v="2000 y más"/>
    <n v="2709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76"/>
    <x v="0"/>
    <m/>
    <m/>
    <s v="2000 y más"/>
    <n v="257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24"/>
    <x v="0"/>
    <m/>
    <m/>
    <s v="2000 y más"/>
    <n v="202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14"/>
    <x v="0"/>
    <m/>
    <m/>
    <s v="2000 y más"/>
    <n v="251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970"/>
    <x v="0"/>
    <m/>
    <m/>
    <s v="2000 y más"/>
    <n v="297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26"/>
    <x v="0"/>
    <m/>
    <m/>
    <s v="2000 y más"/>
    <n v="262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17.2"/>
    <x v="0"/>
    <m/>
    <m/>
    <s v="2000 y más"/>
    <n v="2717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57.6"/>
    <x v="0"/>
    <m/>
    <m/>
    <s v="2000 y más"/>
    <n v="275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26"/>
    <x v="0"/>
    <m/>
    <m/>
    <s v="2000 y más"/>
    <n v="262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95.6"/>
    <x v="0"/>
    <m/>
    <m/>
    <s v="2000 y más"/>
    <n v="2595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76"/>
    <x v="0"/>
    <m/>
    <m/>
    <s v="2000 y más"/>
    <n v="257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57.6"/>
    <x v="0"/>
    <m/>
    <m/>
    <s v="2000 y más"/>
    <n v="275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27.6"/>
    <x v="0"/>
    <m/>
    <m/>
    <s v="2000 y más"/>
    <n v="2527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65.6"/>
    <x v="0"/>
    <m/>
    <m/>
    <s v="2000 y más"/>
    <n v="2565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45.6"/>
    <x v="0"/>
    <m/>
    <m/>
    <s v="2000 y más"/>
    <n v="2645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657.6"/>
    <x v="0"/>
    <m/>
    <m/>
    <s v="2000 y más"/>
    <n v="265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78"/>
    <x v="0"/>
    <m/>
    <m/>
    <s v="2000 y más"/>
    <n v="267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14"/>
    <x v="0"/>
    <m/>
    <m/>
    <s v="2000 y más"/>
    <n v="251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50"/>
    <x v="0"/>
    <m/>
    <m/>
    <s v="2000 y más"/>
    <n v="265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59.6"/>
    <x v="0"/>
    <m/>
    <m/>
    <s v="2000 y más"/>
    <n v="2759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57.6"/>
    <x v="0"/>
    <m/>
    <m/>
    <s v="2000 y más"/>
    <n v="2657.6"/>
    <n v="0"/>
    <m/>
    <s v="2000 a 2999"/>
    <s v="2020"/>
    <s v="Aplica"/>
    <n v="7"/>
    <s v="2,000.00 y más"/>
    <x v="5"/>
  </r>
  <r>
    <n v="8"/>
    <n v="0"/>
    <n v="17"/>
    <x v="0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18"/>
    <x v="2"/>
    <x v="0"/>
    <s v="P"/>
    <s v="PERMANENTE"/>
    <x v="0"/>
    <s v="REGULAR"/>
    <n v="2588"/>
    <x v="0"/>
    <m/>
    <m/>
    <s v="2000 y más"/>
    <n v="258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58.4"/>
    <x v="0"/>
    <m/>
    <m/>
    <s v="2000 y más"/>
    <n v="2058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69.2"/>
    <x v="0"/>
    <m/>
    <m/>
    <s v="2000 y más"/>
    <n v="2669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57.6"/>
    <x v="0"/>
    <m/>
    <m/>
    <s v="2000 y más"/>
    <n v="2657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50"/>
    <x v="0"/>
    <m/>
    <m/>
    <s v="2000 y más"/>
    <n v="265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657.6"/>
    <x v="0"/>
    <m/>
    <m/>
    <s v="2000 y más"/>
    <n v="265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45.6"/>
    <x v="0"/>
    <m/>
    <m/>
    <s v="2000 y más"/>
    <n v="2645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57.6"/>
    <x v="0"/>
    <m/>
    <m/>
    <s v="2000 y más"/>
    <n v="265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99.8000000000002"/>
    <x v="0"/>
    <m/>
    <m/>
    <s v="2000 y más"/>
    <n v="2099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26"/>
    <x v="0"/>
    <m/>
    <m/>
    <s v="2000 y más"/>
    <n v="262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14"/>
    <x v="0"/>
    <m/>
    <m/>
    <s v="2000 y más"/>
    <n v="251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21.6"/>
    <x v="0"/>
    <m/>
    <m/>
    <s v="2000 y más"/>
    <n v="272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78.4"/>
    <x v="0"/>
    <m/>
    <m/>
    <s v="2000 y más"/>
    <n v="2078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27.2"/>
    <x v="0"/>
    <m/>
    <m/>
    <s v="2000 y más"/>
    <n v="2627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47.6"/>
    <x v="0"/>
    <m/>
    <m/>
    <s v="2000 y más"/>
    <n v="274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07.6"/>
    <x v="0"/>
    <m/>
    <m/>
    <s v="2000 y más"/>
    <n v="2707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57.6"/>
    <x v="0"/>
    <m/>
    <m/>
    <s v="2000 y más"/>
    <n v="265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57.6"/>
    <x v="0"/>
    <m/>
    <m/>
    <s v="2000 y más"/>
    <n v="265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68.4"/>
    <x v="0"/>
    <m/>
    <m/>
    <s v="2000 y más"/>
    <n v="2568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77.2"/>
    <x v="0"/>
    <m/>
    <m/>
    <s v="2000 y más"/>
    <n v="2677.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752"/>
    <x v="0"/>
    <m/>
    <m/>
    <s v="2000 y más"/>
    <n v="275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657.6"/>
    <x v="0"/>
    <m/>
    <m/>
    <s v="2000 y más"/>
    <n v="265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6"/>
    <x v="0"/>
    <m/>
    <m/>
    <s v="2000 y más"/>
    <n v="210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45.1999999999998"/>
    <x v="0"/>
    <m/>
    <m/>
    <s v="2000 y más"/>
    <n v="2145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77.2"/>
    <x v="0"/>
    <m/>
    <m/>
    <s v="2000 y más"/>
    <n v="2677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1.1999999999998"/>
    <x v="0"/>
    <m/>
    <m/>
    <s v="2000 y más"/>
    <n v="2061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52"/>
    <x v="0"/>
    <m/>
    <m/>
    <s v="2000 y más"/>
    <n v="275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250"/>
    <x v="0"/>
    <m/>
    <m/>
    <s v="2000 y más"/>
    <n v="2250"/>
    <n v="0"/>
    <m/>
    <s v="2000 a 2999"/>
    <s v="2020"/>
    <s v="Aplica"/>
    <n v="7"/>
    <s v="2,000.00 y más"/>
    <x v="5"/>
  </r>
  <r>
    <n v="8"/>
    <n v="0"/>
    <n v="17"/>
    <x v="0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8"/>
    <s v="2,000.00 y más"/>
    <x v="5"/>
  </r>
  <r>
    <n v="8"/>
    <n v="0"/>
    <n v="18"/>
    <x v="2"/>
    <x v="0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57.6"/>
    <x v="0"/>
    <m/>
    <m/>
    <s v="2000 y más"/>
    <n v="265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5.1999999999998"/>
    <x v="0"/>
    <m/>
    <m/>
    <s v="2000 y más"/>
    <n v="2605.1999999999998"/>
    <n v="0"/>
    <m/>
    <s v="2000 a 2999"/>
    <s v="2020"/>
    <s v="Aplica"/>
    <n v="7"/>
    <s v="2,000.00 y más"/>
    <x v="5"/>
  </r>
  <r>
    <n v="8"/>
    <n v="0"/>
    <n v="17"/>
    <x v="0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8"/>
    <x v="2"/>
    <x v="1"/>
    <s v="P"/>
    <s v="PERMANENTE"/>
    <x v="0"/>
    <s v="REGULAR"/>
    <n v="2577.6"/>
    <x v="0"/>
    <m/>
    <m/>
    <s v="2000 y más"/>
    <n v="257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14"/>
    <x v="0"/>
    <m/>
    <m/>
    <s v="2000 y más"/>
    <n v="251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57.6"/>
    <x v="0"/>
    <m/>
    <m/>
    <s v="2000 y más"/>
    <n v="255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27.6"/>
    <x v="0"/>
    <m/>
    <m/>
    <s v="2000 y más"/>
    <n v="252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77.6"/>
    <x v="0"/>
    <m/>
    <m/>
    <s v="2000 y más"/>
    <n v="257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27.6"/>
    <x v="0"/>
    <m/>
    <m/>
    <s v="2000 y más"/>
    <n v="252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33.6"/>
    <x v="0"/>
    <m/>
    <m/>
    <s v="2000 y más"/>
    <n v="203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20"/>
    <x v="0"/>
    <m/>
    <m/>
    <s v="2000 y más"/>
    <n v="212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77.6"/>
    <x v="0"/>
    <m/>
    <m/>
    <s v="2000 y más"/>
    <n v="257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27.6"/>
    <x v="0"/>
    <m/>
    <m/>
    <s v="2000 y más"/>
    <n v="2527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40"/>
    <x v="0"/>
    <m/>
    <m/>
    <s v="2000 y más"/>
    <n v="214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37.6"/>
    <x v="0"/>
    <m/>
    <m/>
    <s v="2000 y más"/>
    <n v="203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07.6"/>
    <x v="0"/>
    <m/>
    <m/>
    <s v="2000 y más"/>
    <n v="27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14"/>
    <x v="0"/>
    <m/>
    <m/>
    <s v="2000 y más"/>
    <n v="251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76"/>
    <x v="0"/>
    <m/>
    <m/>
    <s v="2000 y más"/>
    <n v="257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24"/>
    <x v="0"/>
    <m/>
    <m/>
    <s v="2000 y más"/>
    <n v="262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27.6"/>
    <x v="0"/>
    <m/>
    <m/>
    <s v="2000 y más"/>
    <n v="2527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77.6"/>
    <x v="0"/>
    <m/>
    <m/>
    <s v="2000 y más"/>
    <n v="2577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603.6"/>
    <x v="0"/>
    <m/>
    <m/>
    <s v="2000 y más"/>
    <n v="260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78"/>
    <x v="0"/>
    <m/>
    <m/>
    <s v="2000 y más"/>
    <n v="267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54"/>
    <x v="0"/>
    <m/>
    <m/>
    <s v="2000 y más"/>
    <n v="265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92"/>
    <x v="0"/>
    <m/>
    <m/>
    <s v="2000 y más"/>
    <n v="269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16"/>
    <x v="0"/>
    <m/>
    <m/>
    <s v="2000 y más"/>
    <n v="211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76"/>
    <x v="0"/>
    <m/>
    <m/>
    <s v="2000 y más"/>
    <n v="257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10.4"/>
    <x v="0"/>
    <m/>
    <m/>
    <s v="2000 y más"/>
    <n v="2110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77.6"/>
    <x v="0"/>
    <m/>
    <m/>
    <s v="2000 y más"/>
    <n v="2577.6"/>
    <n v="0"/>
    <m/>
    <s v="2000 a 2999"/>
    <s v="2020"/>
    <s v="Aplica"/>
    <n v="7"/>
    <s v="2,000.00 y más"/>
    <x v="5"/>
  </r>
  <r>
    <n v="8"/>
    <n v="0"/>
    <n v="17"/>
    <x v="0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8"/>
    <s v="2,000.00 y más"/>
    <x v="5"/>
  </r>
  <r>
    <n v="8"/>
    <n v="0"/>
    <n v="18"/>
    <x v="2"/>
    <x v="0"/>
    <s v="P"/>
    <s v="PERMANENTE"/>
    <x v="0"/>
    <s v="REGULAR"/>
    <n v="2087.6"/>
    <x v="0"/>
    <m/>
    <m/>
    <s v="2000 y más"/>
    <n v="208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25.4"/>
    <x v="0"/>
    <m/>
    <m/>
    <s v="2000 y más"/>
    <n v="2025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27.6"/>
    <x v="0"/>
    <m/>
    <m/>
    <s v="2000 y más"/>
    <n v="252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77.6"/>
    <x v="0"/>
    <m/>
    <m/>
    <s v="2000 y más"/>
    <n v="2577.6"/>
    <n v="0"/>
    <m/>
    <s v="2000 a 2999"/>
    <s v="2020"/>
    <s v="Aplica"/>
    <n v="7"/>
    <s v="2,000.00 y más"/>
    <x v="5"/>
  </r>
  <r>
    <n v="8"/>
    <n v="0"/>
    <n v="17"/>
    <x v="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8"/>
    <x v="2"/>
    <x v="1"/>
    <s v="P"/>
    <s v="PERMANENTE"/>
    <x v="0"/>
    <s v="REGULAR"/>
    <n v="2527.6"/>
    <x v="0"/>
    <m/>
    <m/>
    <s v="2000 y más"/>
    <n v="2527.6"/>
    <n v="0"/>
    <m/>
    <s v="2000 a 2999"/>
    <s v="2020"/>
    <s v="Aplica"/>
    <n v="7"/>
    <s v="2,000.00 y más"/>
    <x v="5"/>
  </r>
  <r>
    <n v="8"/>
    <n v="0"/>
    <n v="17"/>
    <x v="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8"/>
    <s v="2,000.00 y más"/>
    <x v="5"/>
  </r>
  <r>
    <n v="8"/>
    <n v="0"/>
    <n v="17"/>
    <x v="0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8"/>
    <s v="2,000.00 y más"/>
    <x v="5"/>
  </r>
  <r>
    <n v="8"/>
    <n v="0"/>
    <n v="18"/>
    <x v="2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3.1999999999998"/>
    <x v="0"/>
    <m/>
    <m/>
    <s v="2000 y más"/>
    <n v="2103.199999999999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19.2"/>
    <x v="0"/>
    <m/>
    <m/>
    <s v="2000 y más"/>
    <n v="2019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57.6"/>
    <x v="0"/>
    <m/>
    <m/>
    <s v="2000 y más"/>
    <n v="265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02.4"/>
    <x v="0"/>
    <m/>
    <m/>
    <s v="2000 y más"/>
    <n v="2202.4"/>
    <n v="0"/>
    <m/>
    <s v="2000 a 2999"/>
    <s v="2020"/>
    <s v="Aplica"/>
    <n v="7"/>
    <s v="2,000.00 y más"/>
    <x v="5"/>
  </r>
  <r>
    <n v="8"/>
    <n v="0"/>
    <n v="17"/>
    <x v="0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8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445.6"/>
    <x v="0"/>
    <m/>
    <m/>
    <s v="2000 y más"/>
    <n v="2445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40"/>
    <x v="0"/>
    <m/>
    <m/>
    <s v="2000 y más"/>
    <n v="214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955"/>
    <x v="0"/>
    <m/>
    <m/>
    <s v="2000 y más"/>
    <n v="2955"/>
    <n v="0"/>
    <m/>
    <s v="2000 a 2999"/>
    <s v="2020"/>
    <s v="Aplica"/>
    <n v="7"/>
    <s v="2,000.00 y más"/>
    <x v="5"/>
  </r>
  <r>
    <n v="8"/>
    <n v="0"/>
    <n v="17"/>
    <x v="0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8"/>
    <s v="2,000.00 y más"/>
    <x v="5"/>
  </r>
  <r>
    <n v="8"/>
    <n v="0"/>
    <n v="18"/>
    <x v="2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7"/>
    <s v="2,000.00 y más"/>
    <x v="5"/>
  </r>
  <r>
    <n v="8"/>
    <n v="0"/>
    <n v="17"/>
    <x v="0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8"/>
    <s v="2,000.00 y más"/>
    <x v="5"/>
  </r>
  <r>
    <n v="8"/>
    <n v="0"/>
    <n v="18"/>
    <x v="2"/>
    <x v="1"/>
    <s v="P"/>
    <s v="PERMANENTE"/>
    <x v="0"/>
    <s v="REGULAR"/>
    <n v="2860"/>
    <x v="0"/>
    <m/>
    <m/>
    <s v="2000 y más"/>
    <n v="286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57.6"/>
    <x v="0"/>
    <m/>
    <m/>
    <s v="2000 y más"/>
    <n v="265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76"/>
    <x v="0"/>
    <m/>
    <m/>
    <s v="2000 y más"/>
    <n v="257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24"/>
    <x v="0"/>
    <m/>
    <m/>
    <s v="2000 y más"/>
    <n v="202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26"/>
    <x v="0"/>
    <m/>
    <m/>
    <s v="2000 y más"/>
    <n v="262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75.2"/>
    <x v="0"/>
    <m/>
    <m/>
    <s v="2000 y más"/>
    <n v="2675.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30.8000000000002"/>
    <x v="0"/>
    <m/>
    <m/>
    <s v="2000 y más"/>
    <n v="2530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76"/>
    <x v="0"/>
    <m/>
    <m/>
    <s v="2000 y más"/>
    <n v="257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57.6"/>
    <x v="0"/>
    <m/>
    <m/>
    <s v="2000 y más"/>
    <n v="265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57.6"/>
    <x v="0"/>
    <m/>
    <m/>
    <s v="2000 y más"/>
    <n v="265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14"/>
    <x v="0"/>
    <m/>
    <m/>
    <s v="2000 y más"/>
    <n v="251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14"/>
    <x v="0"/>
    <m/>
    <m/>
    <s v="2000 y más"/>
    <n v="251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14"/>
    <x v="0"/>
    <m/>
    <m/>
    <s v="2000 y más"/>
    <n v="251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14"/>
    <x v="0"/>
    <m/>
    <m/>
    <s v="2000 y más"/>
    <n v="251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74"/>
    <x v="0"/>
    <m/>
    <m/>
    <s v="2000 y más"/>
    <n v="2074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76"/>
    <x v="0"/>
    <m/>
    <m/>
    <s v="2000 y más"/>
    <n v="257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64"/>
    <x v="0"/>
    <m/>
    <m/>
    <s v="2000 y más"/>
    <n v="256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27.2"/>
    <x v="0"/>
    <m/>
    <m/>
    <s v="2000 y más"/>
    <n v="2627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831.6"/>
    <x v="0"/>
    <m/>
    <m/>
    <s v="2000 y más"/>
    <n v="2831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613.6"/>
    <x v="0"/>
    <m/>
    <m/>
    <s v="2000 y más"/>
    <n v="261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76"/>
    <x v="0"/>
    <m/>
    <m/>
    <s v="2000 y más"/>
    <n v="257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76"/>
    <x v="0"/>
    <m/>
    <m/>
    <s v="2000 y más"/>
    <n v="257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27.6"/>
    <x v="0"/>
    <m/>
    <m/>
    <s v="2000 y más"/>
    <n v="252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77.6"/>
    <x v="0"/>
    <m/>
    <m/>
    <s v="2000 y más"/>
    <n v="257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26"/>
    <x v="0"/>
    <m/>
    <m/>
    <s v="2000 y más"/>
    <n v="262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27.6"/>
    <x v="0"/>
    <m/>
    <m/>
    <s v="2000 y más"/>
    <n v="252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78"/>
    <x v="0"/>
    <m/>
    <m/>
    <s v="2000 y más"/>
    <n v="267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21"/>
    <x v="0"/>
    <m/>
    <m/>
    <s v="2000 y más"/>
    <n v="2621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27.6"/>
    <x v="0"/>
    <m/>
    <m/>
    <s v="2000 y más"/>
    <n v="252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78"/>
    <x v="0"/>
    <m/>
    <m/>
    <s v="2000 y más"/>
    <n v="267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626"/>
    <x v="0"/>
    <m/>
    <m/>
    <s v="2000 y más"/>
    <n v="262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26"/>
    <x v="0"/>
    <m/>
    <m/>
    <s v="2000 y más"/>
    <n v="262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28"/>
    <x v="0"/>
    <m/>
    <m/>
    <s v="2000 y más"/>
    <n v="272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74.4"/>
    <x v="0"/>
    <m/>
    <m/>
    <s v="2000 y más"/>
    <n v="2674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26"/>
    <x v="0"/>
    <m/>
    <m/>
    <s v="2000 y más"/>
    <n v="262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76"/>
    <x v="0"/>
    <m/>
    <m/>
    <s v="2000 y más"/>
    <n v="257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99.2"/>
    <x v="0"/>
    <m/>
    <m/>
    <s v="2000 y más"/>
    <n v="2699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29.6"/>
    <x v="0"/>
    <m/>
    <m/>
    <s v="2000 y más"/>
    <n v="2629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27.6"/>
    <x v="0"/>
    <m/>
    <m/>
    <s v="2000 y más"/>
    <n v="252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95.6"/>
    <x v="0"/>
    <m/>
    <m/>
    <s v="2000 y más"/>
    <n v="2595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28"/>
    <x v="0"/>
    <m/>
    <m/>
    <s v="2000 y más"/>
    <n v="2528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634"/>
    <x v="0"/>
    <m/>
    <m/>
    <s v="2000 y más"/>
    <n v="263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95.6"/>
    <x v="0"/>
    <m/>
    <m/>
    <s v="2000 y más"/>
    <n v="2595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81.6"/>
    <x v="0"/>
    <m/>
    <m/>
    <s v="2000 y más"/>
    <n v="258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57.6"/>
    <x v="0"/>
    <m/>
    <m/>
    <s v="2000 y más"/>
    <n v="265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76"/>
    <x v="0"/>
    <m/>
    <m/>
    <s v="2000 y más"/>
    <n v="257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27.2"/>
    <x v="0"/>
    <m/>
    <m/>
    <s v="2000 y más"/>
    <n v="2627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7.6"/>
    <x v="0"/>
    <m/>
    <m/>
    <s v="2000 y más"/>
    <n v="260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47.6"/>
    <x v="0"/>
    <m/>
    <m/>
    <s v="2000 y más"/>
    <n v="2747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7"/>
    <x v="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7"/>
    <s v="2,000.00 y más"/>
    <x v="5"/>
  </r>
  <r>
    <n v="8"/>
    <n v="0"/>
    <n v="17"/>
    <x v="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7"/>
    <x v="0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18"/>
    <x v="2"/>
    <x v="0"/>
    <s v="P"/>
    <s v="PERMANENTE"/>
    <x v="0"/>
    <s v="REGULAR"/>
    <n v="2900"/>
    <x v="0"/>
    <m/>
    <m/>
    <s v="2000 y más"/>
    <n v="29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7"/>
    <x v="0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7"/>
    <x v="0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8"/>
    <x v="2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7"/>
    <x v="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8"/>
    <x v="2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7"/>
    <x v="0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8"/>
    <x v="2"/>
    <x v="0"/>
    <s v="P"/>
    <s v="PERMANENTE"/>
    <x v="0"/>
    <s v="REGULAR"/>
    <n v="2697.6"/>
    <x v="0"/>
    <m/>
    <m/>
    <s v="2000 y más"/>
    <n v="2697.6"/>
    <n v="0"/>
    <m/>
    <s v="2000 a 2999"/>
    <s v="2020"/>
    <s v="Aplica"/>
    <n v="7"/>
    <s v="2,000.00 y más"/>
    <x v="5"/>
  </r>
  <r>
    <n v="8"/>
    <n v="0"/>
    <n v="17"/>
    <x v="0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8"/>
    <s v="2,000.00 y más"/>
    <x v="5"/>
  </r>
  <r>
    <n v="8"/>
    <n v="0"/>
    <n v="17"/>
    <x v="0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8"/>
    <s v="2,000.00 y más"/>
    <x v="5"/>
  </r>
  <r>
    <n v="8"/>
    <n v="0"/>
    <n v="17"/>
    <x v="0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8"/>
    <s v="2,000.00 y más"/>
    <x v="5"/>
  </r>
  <r>
    <n v="8"/>
    <n v="0"/>
    <n v="17"/>
    <x v="0"/>
    <x v="0"/>
    <s v="P"/>
    <s v="PERMANENTE"/>
    <x v="0"/>
    <s v="REGULAR"/>
    <n v="2780"/>
    <x v="0"/>
    <m/>
    <m/>
    <s v="2000 y más"/>
    <n v="2780"/>
    <n v="0"/>
    <m/>
    <s v="2000 a 2999"/>
    <s v="2020"/>
    <s v="Aplica"/>
    <n v="8"/>
    <s v="2,000.00 y más"/>
    <x v="5"/>
  </r>
  <r>
    <n v="8"/>
    <n v="0"/>
    <n v="18"/>
    <x v="2"/>
    <x v="1"/>
    <s v="P"/>
    <s v="PERMANENTE"/>
    <x v="0"/>
    <s v="REGULAR"/>
    <n v="2678.6"/>
    <x v="0"/>
    <m/>
    <m/>
    <s v="2000 y más"/>
    <n v="2678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05.2"/>
    <x v="0"/>
    <m/>
    <m/>
    <s v="2000 y más"/>
    <n v="2705.2"/>
    <n v="0"/>
    <m/>
    <s v="2000 a 2999"/>
    <s v="2020"/>
    <s v="Aplica"/>
    <n v="7"/>
    <s v="2,000.00 y más"/>
    <x v="5"/>
  </r>
  <r>
    <n v="8"/>
    <n v="0"/>
    <n v="17"/>
    <x v="0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18"/>
    <x v="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777.6"/>
    <x v="0"/>
    <m/>
    <m/>
    <s v="2000 y más"/>
    <n v="2777.6"/>
    <n v="0"/>
    <m/>
    <s v="2000 a 2999"/>
    <s v="2020"/>
    <s v="Aplica"/>
    <n v="7"/>
    <s v="2,000.00 y más"/>
    <x v="5"/>
  </r>
  <r>
    <n v="8"/>
    <n v="0"/>
    <n v="17"/>
    <x v="0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8"/>
    <s v="2,000.00 y más"/>
    <x v="5"/>
  </r>
  <r>
    <n v="8"/>
    <n v="0"/>
    <n v="18"/>
    <x v="2"/>
    <x v="0"/>
    <s v="P"/>
    <s v="PERMANENTE"/>
    <x v="0"/>
    <s v="REGULAR"/>
    <n v="2819.6"/>
    <x v="0"/>
    <m/>
    <m/>
    <s v="2000 y más"/>
    <n v="2819.6"/>
    <n v="0"/>
    <m/>
    <s v="2000 a 2999"/>
    <s v="2020"/>
    <s v="Aplica"/>
    <n v="7"/>
    <s v="2,000.00 y más"/>
    <x v="5"/>
  </r>
  <r>
    <n v="8"/>
    <n v="0"/>
    <n v="17"/>
    <x v="0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8"/>
    <s v="2,000.00 y más"/>
    <x v="5"/>
  </r>
  <r>
    <n v="8"/>
    <n v="0"/>
    <n v="18"/>
    <x v="2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4"/>
    <n v="0"/>
    <n v="17"/>
    <x v="0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8"/>
    <x v="2"/>
    <x v="1"/>
    <s v="P"/>
    <s v="PERMANENTE"/>
    <x v="0"/>
    <s v="REGULAR"/>
    <n v="2970"/>
    <x v="0"/>
    <m/>
    <m/>
    <s v="2000 y más"/>
    <n v="297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900"/>
    <x v="0"/>
    <m/>
    <m/>
    <s v="2000 y más"/>
    <n v="29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970"/>
    <x v="0"/>
    <m/>
    <m/>
    <s v="2000 y más"/>
    <n v="2970"/>
    <n v="0"/>
    <m/>
    <s v="2000 a 2999"/>
    <s v="2020"/>
    <s v="Aplica"/>
    <n v="7"/>
    <s v="2,000.00 y más"/>
    <x v="5"/>
  </r>
  <r>
    <n v="8"/>
    <n v="0"/>
    <n v="17"/>
    <x v="0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7"/>
    <x v="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65.6"/>
    <x v="0"/>
    <m/>
    <m/>
    <s v="2000 y más"/>
    <n v="2665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05.2"/>
    <x v="0"/>
    <m/>
    <m/>
    <s v="2000 y más"/>
    <n v="2705.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686.4"/>
    <x v="0"/>
    <m/>
    <m/>
    <s v="2000 y más"/>
    <n v="268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850"/>
    <x v="0"/>
    <m/>
    <m/>
    <s v="2000 y más"/>
    <n v="2351.67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7"/>
    <x v="0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8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8"/>
    <x v="2"/>
    <x v="1"/>
    <s v="P"/>
    <s v="PERMANENTE"/>
    <x v="0"/>
    <s v="REGULAR"/>
    <n v="2150"/>
    <x v="0"/>
    <m/>
    <m/>
    <s v="2000 y más"/>
    <n v="215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8"/>
    <x v="2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7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8"/>
    <x v="2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7"/>
    <s v="2,000.00 y más"/>
    <x v="5"/>
  </r>
  <r>
    <n v="8"/>
    <n v="0"/>
    <n v="17"/>
    <x v="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8"/>
    <x v="2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8"/>
    <x v="2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900"/>
    <x v="0"/>
    <m/>
    <m/>
    <s v="2000 y más"/>
    <n v="2900"/>
    <n v="0"/>
    <m/>
    <s v="2000 a 2999"/>
    <s v="2020"/>
    <s v="Aplica"/>
    <n v="7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7"/>
    <x v="0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5"/>
    <n v="0"/>
    <n v="7"/>
    <x v="3"/>
    <x v="1"/>
    <s v="P"/>
    <s v="PERMANENTE"/>
    <x v="0"/>
    <s v="REGULAR"/>
    <n v="1891.98"/>
    <x v="0"/>
    <m/>
    <m/>
    <s v="2000 y más"/>
    <n v="2522.6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1.22"/>
    <x v="0"/>
    <m/>
    <m/>
    <s v="2000 y más"/>
    <n v="2021.2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9.99"/>
    <x v="0"/>
    <m/>
    <m/>
    <s v="2000 y más"/>
    <n v="2009.9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0.99"/>
    <x v="0"/>
    <m/>
    <m/>
    <s v="2000 y más"/>
    <n v="2030.9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8.07"/>
    <x v="0"/>
    <m/>
    <m/>
    <s v="2000 y más"/>
    <n v="2018.07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56.6999999999998"/>
    <x v="0"/>
    <m/>
    <m/>
    <s v="2000 y más"/>
    <n v="2056.6999999999998"/>
    <n v="0"/>
    <m/>
    <s v="2000 a 2999"/>
    <s v="2020"/>
    <s v="Aplica"/>
    <n v="6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10"/>
    <x v="0"/>
    <m/>
    <m/>
    <s v="2000 y más"/>
    <n v="261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10"/>
    <n v="0"/>
    <n v="7"/>
    <x v="3"/>
    <x v="0"/>
    <s v="P"/>
    <s v="PERMANENTE"/>
    <x v="0"/>
    <s v="REGULAR"/>
    <n v="2009.99"/>
    <x v="0"/>
    <m/>
    <m/>
    <s v="2000 y más"/>
    <n v="2009.99"/>
    <n v="0"/>
    <m/>
    <s v="2000 a 2999"/>
    <s v="2020"/>
    <s v="Aplica"/>
    <n v="6"/>
    <s v="2,000.00 y más"/>
    <x v="5"/>
  </r>
  <r>
    <n v="8"/>
    <n v="0"/>
    <n v="18"/>
    <x v="2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7"/>
    <s v="2,000.00 y más"/>
    <x v="5"/>
  </r>
  <r>
    <n v="8"/>
    <n v="0"/>
    <n v="17"/>
    <x v="0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7"/>
    <x v="0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17"/>
    <x v="0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17"/>
    <x v="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4"/>
    <n v="0"/>
    <n v="7"/>
    <x v="3"/>
    <x v="1"/>
    <s v="P"/>
    <s v="PERMANENTE"/>
    <x v="0"/>
    <s v="REGULAR"/>
    <n v="2003.47"/>
    <x v="0"/>
    <m/>
    <m/>
    <s v="2000 y más"/>
    <n v="2003.47"/>
    <n v="0"/>
    <m/>
    <s v="2000 a 2999"/>
    <s v="2020"/>
    <s v="Aplica"/>
    <n v="6"/>
    <s v="2,000.00 y más"/>
    <x v="5"/>
  </r>
  <r>
    <n v="8"/>
    <n v="0"/>
    <n v="17"/>
    <x v="0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18"/>
    <x v="2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7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8"/>
    <x v="2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45"/>
    <x v="0"/>
    <m/>
    <m/>
    <s v="2000 y más"/>
    <n v="2145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17.1999999999998"/>
    <x v="0"/>
    <m/>
    <m/>
    <s v="2000 y más"/>
    <n v="2617.1999999999998"/>
    <n v="0"/>
    <m/>
    <s v="2000 a 2999"/>
    <s v="2020"/>
    <s v="Aplica"/>
    <n v="7"/>
    <s v="2,000.00 y más"/>
    <x v="5"/>
  </r>
  <r>
    <n v="8"/>
    <n v="0"/>
    <n v="17"/>
    <x v="0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18"/>
    <x v="2"/>
    <x v="0"/>
    <s v="P"/>
    <s v="PERMANENTE"/>
    <x v="0"/>
    <s v="REGULAR"/>
    <n v="2805.6"/>
    <x v="0"/>
    <m/>
    <m/>
    <s v="2000 y más"/>
    <n v="2805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76"/>
    <x v="0"/>
    <m/>
    <m/>
    <s v="2000 y más"/>
    <n v="277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728"/>
    <x v="0"/>
    <m/>
    <m/>
    <s v="2000 y más"/>
    <n v="272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31.6"/>
    <x v="0"/>
    <m/>
    <m/>
    <s v="2000 y más"/>
    <n v="273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23.2"/>
    <x v="0"/>
    <m/>
    <m/>
    <s v="2000 y más"/>
    <n v="2723.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240.4"/>
    <x v="0"/>
    <m/>
    <m/>
    <s v="2000 y más"/>
    <n v="2240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42"/>
    <x v="0"/>
    <m/>
    <m/>
    <s v="2000 y más"/>
    <n v="274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755.2"/>
    <x v="0"/>
    <m/>
    <m/>
    <s v="2000 y más"/>
    <n v="2755.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202.4"/>
    <x v="0"/>
    <m/>
    <m/>
    <s v="2000 y más"/>
    <n v="2202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05.2"/>
    <x v="0"/>
    <m/>
    <m/>
    <s v="2000 y más"/>
    <n v="2705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03.6"/>
    <x v="0"/>
    <m/>
    <m/>
    <s v="2000 y más"/>
    <n v="2703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27.6"/>
    <x v="0"/>
    <m/>
    <m/>
    <s v="2000 y más"/>
    <n v="2527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75.6"/>
    <x v="0"/>
    <m/>
    <m/>
    <s v="2000 y más"/>
    <n v="2775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763"/>
    <x v="0"/>
    <m/>
    <m/>
    <s v="2000 y más"/>
    <n v="2763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20.4"/>
    <x v="0"/>
    <m/>
    <m/>
    <s v="2000 y más"/>
    <n v="2720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05.2"/>
    <x v="0"/>
    <m/>
    <m/>
    <s v="2000 y más"/>
    <n v="2705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91.6"/>
    <x v="0"/>
    <m/>
    <m/>
    <s v="2000 y más"/>
    <n v="2791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731.6"/>
    <x v="0"/>
    <m/>
    <m/>
    <s v="2000 y más"/>
    <n v="2731.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899.2"/>
    <x v="0"/>
    <m/>
    <m/>
    <s v="2000 y más"/>
    <n v="2899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16"/>
    <x v="0"/>
    <m/>
    <m/>
    <s v="2000 y más"/>
    <n v="271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82.4"/>
    <x v="0"/>
    <m/>
    <m/>
    <s v="2000 y más"/>
    <n v="2582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06.4"/>
    <x v="0"/>
    <m/>
    <m/>
    <s v="2000 y más"/>
    <n v="2606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66"/>
    <x v="0"/>
    <m/>
    <m/>
    <s v="2000 y más"/>
    <n v="2766"/>
    <n v="0"/>
    <m/>
    <s v="2000 a 2999"/>
    <s v="2020"/>
    <s v="Aplica"/>
    <n v="7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4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2"/>
    <x v="6"/>
    <x v="0"/>
    <s v="P"/>
    <s v="PERMANENTE"/>
    <x v="0"/>
    <s v="REGULAR"/>
    <n v="2698.43"/>
    <x v="0"/>
    <m/>
    <m/>
    <s v="2000 y más"/>
    <n v="2698.43"/>
    <n v="0"/>
    <m/>
    <s v="2000 a 2999"/>
    <s v="2020"/>
    <s v="Aplica"/>
    <n v="13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14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3"/>
    <x v="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3"/>
    <x v="5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4"/>
    <s v="2,000.00 y más"/>
    <x v="5"/>
  </r>
  <r>
    <n v="8"/>
    <n v="0"/>
    <n v="16"/>
    <x v="1"/>
    <x v="1"/>
    <s v="P"/>
    <s v="PERMANENTE"/>
    <x v="0"/>
    <s v="REGULAR"/>
    <n v="2912"/>
    <x v="0"/>
    <m/>
    <m/>
    <s v="2000 y más"/>
    <n v="2912"/>
    <n v="0"/>
    <m/>
    <s v="2000 a 2999"/>
    <s v="2020"/>
    <s v="Aplica"/>
    <n v="5"/>
    <s v="2,000.00 y más"/>
    <x v="5"/>
  </r>
  <r>
    <n v="8"/>
    <n v="0"/>
    <n v="13"/>
    <x v="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6"/>
    <x v="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4"/>
    <s v="2,000.00 y más"/>
    <x v="5"/>
  </r>
  <r>
    <n v="8"/>
    <n v="0"/>
    <n v="7"/>
    <x v="3"/>
    <x v="1"/>
    <s v="P"/>
    <s v="PERMANENTE"/>
    <x v="0"/>
    <s v="REGULAR"/>
    <n v="2139.56"/>
    <x v="0"/>
    <m/>
    <m/>
    <s v="2000 y más"/>
    <n v="2139.56"/>
    <n v="0"/>
    <m/>
    <s v="2000 a 2999"/>
    <s v="2020"/>
    <s v="Aplica"/>
    <n v="6"/>
    <s v="2,000.00 y más"/>
    <x v="5"/>
  </r>
  <r>
    <n v="8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3"/>
    <x v="5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4"/>
    <s v="2,000.00 y más"/>
    <x v="5"/>
  </r>
  <r>
    <n v="8"/>
    <n v="0"/>
    <n v="14"/>
    <x v="4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5"/>
    <s v="2,000.00 y más"/>
    <x v="5"/>
  </r>
  <r>
    <n v="9"/>
    <n v="0"/>
    <n v="12"/>
    <x v="6"/>
    <x v="0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8"/>
    <n v="0"/>
    <n v="7"/>
    <x v="3"/>
    <x v="1"/>
    <s v="P"/>
    <s v="PERMANENTE"/>
    <x v="0"/>
    <s v="REGULAR"/>
    <n v="2019.34"/>
    <x v="0"/>
    <m/>
    <m/>
    <s v="2000 y más"/>
    <n v="2019.3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5.55"/>
    <x v="0"/>
    <m/>
    <m/>
    <s v="2000 y más"/>
    <n v="2005.5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.2"/>
    <x v="0"/>
    <m/>
    <m/>
    <s v="2000 y más"/>
    <n v="2028.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5.1"/>
    <x v="0"/>
    <m/>
    <m/>
    <s v="2000 y más"/>
    <n v="2085.1"/>
    <n v="0"/>
    <m/>
    <s v="2000 a 2999"/>
    <s v="2020"/>
    <s v="Aplica"/>
    <n v="6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2"/>
    <n v="0"/>
    <n v="7"/>
    <x v="3"/>
    <x v="1"/>
    <s v="P"/>
    <s v="PERMANENTE"/>
    <x v="0"/>
    <s v="REGULAR"/>
    <n v="2281"/>
    <x v="0"/>
    <m/>
    <m/>
    <s v="2000 y más"/>
    <n v="2281"/>
    <n v="0"/>
    <m/>
    <s v="2000 a 2999"/>
    <s v="2020"/>
    <s v="Aplica"/>
    <n v="6"/>
    <s v="2,000.00 y más"/>
    <x v="5"/>
  </r>
  <r>
    <n v="8"/>
    <n v="0"/>
    <n v="13"/>
    <x v="5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4"/>
    <s v="2,000.00 y más"/>
    <x v="5"/>
  </r>
  <r>
    <n v="5"/>
    <n v="0"/>
    <n v="7"/>
    <x v="3"/>
    <x v="1"/>
    <s v="P"/>
    <s v="PERMANENTE"/>
    <x v="0"/>
    <s v="REGULAR"/>
    <n v="2851.03"/>
    <x v="0"/>
    <m/>
    <m/>
    <s v="2000 y más"/>
    <n v="2851.0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633.83"/>
    <x v="0"/>
    <m/>
    <m/>
    <s v="2000 y más"/>
    <n v="2633.8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42.83"/>
    <x v="0"/>
    <m/>
    <m/>
    <s v="2000 y más"/>
    <n v="2042.83"/>
    <n v="0"/>
    <m/>
    <s v="2000 a 2999"/>
    <s v="2020"/>
    <s v="Aplica"/>
    <n v="6"/>
    <s v="2,000.00 y más"/>
    <x v="5"/>
  </r>
  <r>
    <n v="8"/>
    <n v="0"/>
    <n v="13"/>
    <x v="5"/>
    <x v="0"/>
    <s v="E"/>
    <s v="EVENTUAL"/>
    <x v="0"/>
    <s v="REGULAR"/>
    <n v="1000"/>
    <x v="3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1"/>
    <s v="E"/>
    <s v="EVENTUAL"/>
    <x v="0"/>
    <s v="REGULAR"/>
    <n v="2550"/>
    <x v="1"/>
    <m/>
    <m/>
    <s v="2000 y más"/>
    <n v="2550"/>
    <n v="0"/>
    <m/>
    <s v="2000 a 2999"/>
    <s v="2020"/>
    <s v="Aplica"/>
    <n v="14"/>
    <s v="2,000.00 y más"/>
    <x v="5"/>
  </r>
  <r>
    <n v="8"/>
    <n v="0"/>
    <n v="13"/>
    <x v="5"/>
    <x v="1"/>
    <s v="E"/>
    <s v="EVENTUAL"/>
    <x v="0"/>
    <s v="REGULAR"/>
    <n v="2300"/>
    <x v="1"/>
    <m/>
    <m/>
    <s v="2000 y más"/>
    <n v="2300"/>
    <n v="0"/>
    <m/>
    <s v="2000 a 2999"/>
    <s v="2020"/>
    <s v="Aplica"/>
    <n v="14"/>
    <s v="2,000.00 y más"/>
    <x v="5"/>
  </r>
  <r>
    <n v="8"/>
    <n v="0"/>
    <n v="13"/>
    <x v="5"/>
    <x v="0"/>
    <s v="E"/>
    <s v="EVENTUAL"/>
    <x v="0"/>
    <s v="REGULAR"/>
    <n v="1000"/>
    <x v="3"/>
    <m/>
    <m/>
    <s v="2000 y más"/>
    <n v="2000"/>
    <n v="0"/>
    <m/>
    <s v="2000 a 2999"/>
    <s v="2020"/>
    <s v="Aplica"/>
    <n v="14"/>
    <s v="2,000.00 y más"/>
    <x v="5"/>
  </r>
  <r>
    <n v="5"/>
    <n v="0"/>
    <n v="7"/>
    <x v="3"/>
    <x v="1"/>
    <s v="P"/>
    <s v="PERMANENTE"/>
    <x v="0"/>
    <s v="REGULAR"/>
    <n v="2035.07"/>
    <x v="0"/>
    <m/>
    <m/>
    <s v="2000 y más"/>
    <n v="2035.0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6.64"/>
    <x v="0"/>
    <m/>
    <m/>
    <s v="2000 y más"/>
    <n v="2216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7.7600000000002"/>
    <x v="0"/>
    <m/>
    <m/>
    <s v="2000 y más"/>
    <n v="2337.7600000000002"/>
    <n v="0"/>
    <m/>
    <s v="2000 a 2999"/>
    <s v="2020"/>
    <s v="Aplica"/>
    <n v="6"/>
    <s v="2,000.00 y más"/>
    <x v="5"/>
  </r>
  <r>
    <n v="8"/>
    <n v="0"/>
    <n v="13"/>
    <x v="5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600"/>
    <x v="0"/>
    <m/>
    <m/>
    <s v="2000 y más"/>
    <n v="26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2"/>
    <x v="6"/>
    <x v="1"/>
    <s v="P"/>
    <s v="PERMANENTE"/>
    <x v="0"/>
    <s v="REGULAR"/>
    <n v="2219"/>
    <x v="0"/>
    <m/>
    <m/>
    <s v="2000 y más"/>
    <n v="2219"/>
    <n v="0"/>
    <m/>
    <s v="2000 a 2999"/>
    <s v="2020"/>
    <s v="Aplica"/>
    <n v="13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3"/>
    <x v="5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3"/>
    <n v="0"/>
    <n v="12"/>
    <x v="6"/>
    <x v="1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4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2"/>
    <x v="6"/>
    <x v="0"/>
    <s v="E"/>
    <s v="EVENTUAL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6"/>
    <x v="1"/>
    <x v="0"/>
    <s v="P"/>
    <s v="PERMANENTE"/>
    <x v="0"/>
    <s v="REGULAR"/>
    <n v="2340"/>
    <x v="0"/>
    <m/>
    <m/>
    <s v="2000 y más"/>
    <n v="2340"/>
    <n v="0"/>
    <m/>
    <s v="2000 a 2999"/>
    <s v="2020"/>
    <s v="Aplica"/>
    <n v="5"/>
    <s v="2,000.00 y más"/>
    <x v="5"/>
  </r>
  <r>
    <n v="8"/>
    <n v="0"/>
    <n v="12"/>
    <x v="6"/>
    <x v="0"/>
    <s v="P"/>
    <s v="PERMANENTE"/>
    <x v="0"/>
    <s v="REGULAR"/>
    <n v="2194"/>
    <x v="0"/>
    <m/>
    <m/>
    <s v="2000 y más"/>
    <n v="2194"/>
    <n v="0"/>
    <m/>
    <s v="2000 a 2999"/>
    <s v="2020"/>
    <s v="Aplica"/>
    <n v="13"/>
    <s v="2,000.00 y más"/>
    <x v="5"/>
  </r>
  <r>
    <n v="7"/>
    <n v="0"/>
    <n v="12"/>
    <x v="6"/>
    <x v="1"/>
    <s v="P"/>
    <s v="PERMANENTE"/>
    <x v="0"/>
    <s v="REGULAR"/>
    <n v="1460"/>
    <x v="0"/>
    <m/>
    <m/>
    <s v="2000 y más"/>
    <n v="2676.67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4"/>
    <n v="0"/>
    <n v="12"/>
    <x v="6"/>
    <x v="0"/>
    <s v="P"/>
    <s v="PERMANENTE"/>
    <x v="0"/>
    <s v="REGULAR"/>
    <n v="2289"/>
    <x v="0"/>
    <m/>
    <m/>
    <s v="2000 y más"/>
    <n v="2289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3"/>
    <x v="5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4"/>
    <s v="2,000.00 y más"/>
    <x v="5"/>
  </r>
  <r>
    <n v="8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6"/>
    <n v="0"/>
    <n v="12"/>
    <x v="6"/>
    <x v="1"/>
    <s v="P"/>
    <s v="PERMANENTE"/>
    <x v="0"/>
    <s v="REGULAR"/>
    <n v="2905"/>
    <x v="0"/>
    <m/>
    <m/>
    <s v="2000 y más"/>
    <n v="290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1"/>
    <s v="LICENCIA CON SUELDO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2"/>
    <x v="6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3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3"/>
    <x v="5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4"/>
    <s v="2,000.00 y más"/>
    <x v="5"/>
  </r>
  <r>
    <n v="8"/>
    <n v="0"/>
    <n v="13"/>
    <x v="5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3"/>
    <n v="0"/>
    <n v="7"/>
    <x v="3"/>
    <x v="1"/>
    <s v="P"/>
    <s v="PERMANENTE"/>
    <x v="0"/>
    <s v="REGULAR"/>
    <n v="2029.47"/>
    <x v="0"/>
    <m/>
    <m/>
    <s v="2000 y más"/>
    <n v="2029.47"/>
    <n v="0"/>
    <m/>
    <s v="2000 a 2999"/>
    <s v="2020"/>
    <s v="Aplica"/>
    <n v="6"/>
    <s v="2,000.00 y más"/>
    <x v="5"/>
  </r>
  <r>
    <n v="8"/>
    <n v="0"/>
    <n v="16"/>
    <x v="1"/>
    <x v="1"/>
    <s v="P"/>
    <s v="PERMANENTE"/>
    <x v="0"/>
    <s v="REGULAR"/>
    <n v="2250"/>
    <x v="0"/>
    <m/>
    <m/>
    <s v="2000 y más"/>
    <n v="2250"/>
    <n v="0"/>
    <m/>
    <s v="2000 a 2999"/>
    <s v="2020"/>
    <s v="Aplica"/>
    <n v="5"/>
    <s v="2,000.00 y más"/>
    <x v="5"/>
  </r>
  <r>
    <n v="8"/>
    <n v="0"/>
    <n v="13"/>
    <x v="5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4"/>
    <s v="2,000.00 y más"/>
    <x v="5"/>
  </r>
  <r>
    <n v="8"/>
    <n v="0"/>
    <n v="12"/>
    <x v="6"/>
    <x v="0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3"/>
    <x v="5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600"/>
    <x v="0"/>
    <m/>
    <m/>
    <s v="2000 y más"/>
    <n v="2600"/>
    <n v="0"/>
    <m/>
    <s v="2000 a 2999"/>
    <s v="2020"/>
    <s v="Aplica"/>
    <n v="14"/>
    <s v="2,000.00 y más"/>
    <x v="5"/>
  </r>
  <r>
    <n v="8"/>
    <n v="0"/>
    <n v="16"/>
    <x v="1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5"/>
    <s v="2,000.00 y más"/>
    <x v="5"/>
  </r>
  <r>
    <n v="8"/>
    <n v="0"/>
    <n v="13"/>
    <x v="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4"/>
    <s v="2,000.00 y más"/>
    <x v="5"/>
  </r>
  <r>
    <n v="8"/>
    <n v="0"/>
    <n v="16"/>
    <x v="1"/>
    <x v="1"/>
    <s v="P"/>
    <s v="PERMANENTE"/>
    <x v="0"/>
    <s v="REGULAR"/>
    <n v="2712"/>
    <x v="0"/>
    <m/>
    <m/>
    <s v="2000 y más"/>
    <n v="2712"/>
    <n v="0"/>
    <m/>
    <s v="2000 a 2999"/>
    <s v="2020"/>
    <s v="Aplica"/>
    <n v="5"/>
    <s v="2,000.00 y más"/>
    <x v="5"/>
  </r>
  <r>
    <n v="9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9"/>
    <n v="0"/>
    <n v="12"/>
    <x v="6"/>
    <x v="1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2"/>
    <x v="6"/>
    <x v="1"/>
    <s v="P"/>
    <s v="PERMANENTE"/>
    <x v="0"/>
    <s v="REGULAR"/>
    <n v="1717"/>
    <x v="0"/>
    <m/>
    <m/>
    <s v="2000 y más"/>
    <n v="2154.5"/>
    <n v="0"/>
    <m/>
    <s v="2000 a 2999"/>
    <s v="2020"/>
    <s v="Aplica"/>
    <n v="13"/>
    <s v="2,000.00 y más"/>
    <x v="5"/>
  </r>
  <r>
    <n v="8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1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9"/>
    <n v="0"/>
    <n v="12"/>
    <x v="6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13"/>
    <s v="2,000.00 y más"/>
    <x v="5"/>
  </r>
  <r>
    <n v="6"/>
    <n v="0"/>
    <n v="12"/>
    <x v="6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13"/>
    <s v="2,000.00 y más"/>
    <x v="5"/>
  </r>
  <r>
    <n v="8"/>
    <n v="0"/>
    <n v="13"/>
    <x v="5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4"/>
    <s v="2,000.00 y más"/>
    <x v="5"/>
  </r>
  <r>
    <n v="8"/>
    <n v="0"/>
    <n v="16"/>
    <x v="1"/>
    <x v="1"/>
    <s v="P"/>
    <s v="PERMANENTE"/>
    <x v="0"/>
    <s v="REGULAR"/>
    <n v="2550"/>
    <x v="0"/>
    <m/>
    <m/>
    <s v="2000 y más"/>
    <n v="255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5"/>
    <s v="2,000.00 y más"/>
    <x v="5"/>
  </r>
  <r>
    <n v="8"/>
    <n v="0"/>
    <n v="13"/>
    <x v="5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4"/>
    <s v="2,000.00 y más"/>
    <x v="5"/>
  </r>
  <r>
    <n v="8"/>
    <n v="0"/>
    <n v="12"/>
    <x v="6"/>
    <x v="0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3"/>
    <x v="5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4"/>
    <s v="2,000.00 y más"/>
    <x v="5"/>
  </r>
  <r>
    <n v="8"/>
    <n v="0"/>
    <n v="16"/>
    <x v="1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5"/>
    <s v="2,000.00 y más"/>
    <x v="5"/>
  </r>
  <r>
    <n v="8"/>
    <n v="0"/>
    <n v="13"/>
    <x v="5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4"/>
    <s v="2,000.00 y más"/>
    <x v="5"/>
  </r>
  <r>
    <n v="1"/>
    <n v="0"/>
    <n v="12"/>
    <x v="6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13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14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250"/>
    <x v="0"/>
    <m/>
    <m/>
    <s v="2000 y más"/>
    <n v="225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5"/>
    <s v="2,000.00 y más"/>
    <x v="5"/>
  </r>
  <r>
    <n v="8"/>
    <n v="0"/>
    <n v="13"/>
    <x v="5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9"/>
    <n v="0"/>
    <n v="12"/>
    <x v="6"/>
    <x v="1"/>
    <s v="P"/>
    <s v="PERMANENTE"/>
    <x v="0"/>
    <s v="REGULAR"/>
    <n v="2725"/>
    <x v="0"/>
    <m/>
    <m/>
    <s v="2000 y más"/>
    <n v="2725"/>
    <n v="0"/>
    <m/>
    <s v="2000 a 2999"/>
    <s v="2020"/>
    <s v="Aplica"/>
    <n v="13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4"/>
    <s v="2,000.00 y más"/>
    <x v="5"/>
  </r>
  <r>
    <n v="8"/>
    <n v="0"/>
    <n v="13"/>
    <x v="5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4"/>
    <s v="2,000.00 y más"/>
    <x v="5"/>
  </r>
  <r>
    <n v="1"/>
    <n v="0"/>
    <n v="12"/>
    <x v="6"/>
    <x v="0"/>
    <s v="P"/>
    <s v="PERMANENTE"/>
    <x v="0"/>
    <s v="REGULAR"/>
    <n v="2892.4"/>
    <x v="0"/>
    <m/>
    <m/>
    <s v="2000 y más"/>
    <n v="2892.4"/>
    <n v="0"/>
    <m/>
    <s v="2000 a 2999"/>
    <s v="2020"/>
    <s v="Aplica"/>
    <n v="13"/>
    <s v="2,000.00 y más"/>
    <x v="5"/>
  </r>
  <r>
    <n v="8"/>
    <n v="0"/>
    <n v="13"/>
    <x v="5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4"/>
    <s v="2,000.00 y más"/>
    <x v="5"/>
  </r>
  <r>
    <n v="8"/>
    <n v="0"/>
    <n v="16"/>
    <x v="1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3"/>
    <x v="5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2"/>
    <x v="6"/>
    <x v="1"/>
    <s v="P"/>
    <s v="PERMANENTE"/>
    <x v="0"/>
    <s v="REGULAR"/>
    <n v="2220"/>
    <x v="0"/>
    <m/>
    <m/>
    <s v="2000 y más"/>
    <n v="2220"/>
    <n v="0"/>
    <m/>
    <s v="2000 a 2999"/>
    <s v="2020"/>
    <s v="Aplica"/>
    <n v="13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5"/>
    <s v="2,000.00 y más"/>
    <x v="5"/>
  </r>
  <r>
    <n v="13"/>
    <n v="0"/>
    <n v="12"/>
    <x v="6"/>
    <x v="1"/>
    <s v="P"/>
    <s v="PERMANENTE"/>
    <x v="0"/>
    <s v="REGULAR"/>
    <n v="2180.0100000000002"/>
    <x v="0"/>
    <m/>
    <m/>
    <s v="2000 y más"/>
    <n v="2180.0100000000002"/>
    <n v="0"/>
    <m/>
    <s v="2000 a 2999"/>
    <s v="2020"/>
    <s v="Aplica"/>
    <n v="13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3"/>
    <x v="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6"/>
    <x v="1"/>
    <x v="0"/>
    <s v="P"/>
    <s v="PERMANENTE"/>
    <x v="0"/>
    <s v="REGULAR"/>
    <n v="2250"/>
    <x v="0"/>
    <m/>
    <m/>
    <s v="2000 y más"/>
    <n v="2250"/>
    <n v="0"/>
    <m/>
    <s v="2000 a 2999"/>
    <s v="2020"/>
    <s v="Aplica"/>
    <n v="5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4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3"/>
    <x v="5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6"/>
    <x v="1"/>
    <x v="1"/>
    <s v="P"/>
    <s v="PERMANENTE"/>
    <x v="0"/>
    <s v="REGULAR"/>
    <n v="2050"/>
    <x v="0"/>
    <m/>
    <m/>
    <s v="2000 y más"/>
    <n v="205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3"/>
    <x v="5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4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3"/>
    <x v="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4"/>
    <s v="2,000.00 y más"/>
    <x v="5"/>
  </r>
  <r>
    <n v="8"/>
    <n v="0"/>
    <n v="13"/>
    <x v="5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4"/>
    <s v="2,000.00 y más"/>
    <x v="5"/>
  </r>
  <r>
    <n v="8"/>
    <n v="0"/>
    <n v="16"/>
    <x v="1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5"/>
    <s v="2,000.00 y más"/>
    <x v="5"/>
  </r>
  <r>
    <n v="8"/>
    <n v="0"/>
    <n v="13"/>
    <x v="5"/>
    <x v="0"/>
    <s v="P"/>
    <s v="PERMANENTE"/>
    <x v="0"/>
    <s v="REGULAR"/>
    <n v="2900"/>
    <x v="0"/>
    <m/>
    <m/>
    <s v="2000 y más"/>
    <n v="2900"/>
    <n v="0"/>
    <m/>
    <s v="2000 a 2999"/>
    <s v="2020"/>
    <s v="Aplica"/>
    <n v="14"/>
    <s v="2,000.00 y más"/>
    <x v="5"/>
  </r>
  <r>
    <n v="8"/>
    <n v="0"/>
    <n v="13"/>
    <x v="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4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3"/>
    <x v="5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4"/>
    <s v="2,000.00 y más"/>
    <x v="5"/>
  </r>
  <r>
    <n v="8"/>
    <n v="0"/>
    <n v="16"/>
    <x v="1"/>
    <x v="0"/>
    <s v="P"/>
    <s v="PERMANENTE"/>
    <x v="0"/>
    <s v="REGULAR"/>
    <n v="2600"/>
    <x v="0"/>
    <m/>
    <m/>
    <s v="2000 y más"/>
    <n v="26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5"/>
    <s v="2,000.00 y más"/>
    <x v="5"/>
  </r>
  <r>
    <n v="5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1.27"/>
    <x v="0"/>
    <m/>
    <m/>
    <s v="2000 y más"/>
    <n v="2131.2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49.83"/>
    <x v="0"/>
    <m/>
    <m/>
    <s v="2000 y más"/>
    <n v="2049.8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8.1"/>
    <x v="0"/>
    <m/>
    <m/>
    <s v="2000 y más"/>
    <n v="2108.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1.83"/>
    <x v="0"/>
    <m/>
    <m/>
    <s v="2000 y más"/>
    <n v="2031.8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79.19"/>
    <x v="0"/>
    <m/>
    <m/>
    <s v="2000 y más"/>
    <n v="2079.1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21.12"/>
    <x v="0"/>
    <m/>
    <m/>
    <s v="2000 y más"/>
    <n v="2121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5"/>
    <x v="0"/>
    <m/>
    <m/>
    <s v="2000 y más"/>
    <n v="220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5.17"/>
    <x v="0"/>
    <m/>
    <m/>
    <s v="2000 y más"/>
    <n v="2055.1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65.23"/>
    <x v="0"/>
    <m/>
    <m/>
    <s v="2000 y más"/>
    <n v="2065.2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0.89"/>
    <x v="0"/>
    <m/>
    <m/>
    <s v="2000 y más"/>
    <n v="2150.8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78.29"/>
    <x v="0"/>
    <m/>
    <m/>
    <s v="2000 y más"/>
    <n v="2078.2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33.35"/>
    <x v="0"/>
    <m/>
    <m/>
    <s v="2000 y más"/>
    <n v="2133.3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47.15"/>
    <x v="0"/>
    <m/>
    <m/>
    <s v="2000 y más"/>
    <n v="2147.1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34.39"/>
    <x v="0"/>
    <m/>
    <m/>
    <s v="2000 y más"/>
    <n v="2134.3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0.73"/>
    <x v="0"/>
    <m/>
    <m/>
    <s v="2000 y más"/>
    <n v="2040.7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6.81"/>
    <x v="0"/>
    <m/>
    <m/>
    <s v="2000 y más"/>
    <n v="2066.8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0.17"/>
    <x v="0"/>
    <m/>
    <m/>
    <s v="2000 y más"/>
    <n v="2010.1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96.86"/>
    <x v="0"/>
    <m/>
    <m/>
    <s v="2000 y más"/>
    <n v="2096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3"/>
    <n v="0"/>
    <n v="14"/>
    <x v="4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5"/>
    <s v="2,000.00 y más"/>
    <x v="5"/>
  </r>
  <r>
    <n v="9"/>
    <n v="0"/>
    <n v="7"/>
    <x v="3"/>
    <x v="0"/>
    <s v="P"/>
    <s v="PERMANENTE"/>
    <x v="0"/>
    <s v="REGULAR"/>
    <n v="2072.36"/>
    <x v="0"/>
    <m/>
    <m/>
    <s v="2000 y más"/>
    <n v="2072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0.89"/>
    <x v="0"/>
    <m/>
    <m/>
    <s v="2000 y más"/>
    <n v="2110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6.13"/>
    <x v="0"/>
    <m/>
    <m/>
    <s v="2000 y más"/>
    <n v="2096.1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3.04"/>
    <x v="0"/>
    <m/>
    <m/>
    <s v="2000 y más"/>
    <n v="2013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8.67"/>
    <x v="0"/>
    <m/>
    <m/>
    <s v="2000 y más"/>
    <n v="2078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5.21"/>
    <x v="0"/>
    <m/>
    <m/>
    <s v="2000 y más"/>
    <n v="2005.2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6.38"/>
    <x v="0"/>
    <m/>
    <m/>
    <s v="2000 y más"/>
    <n v="2126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9.71"/>
    <x v="0"/>
    <m/>
    <m/>
    <s v="2000 y más"/>
    <n v="2079.71"/>
    <n v="0"/>
    <m/>
    <s v="2000 a 2999"/>
    <s v="2020"/>
    <s v="Aplica"/>
    <n v="6"/>
    <s v="2,000.00 y más"/>
    <x v="5"/>
  </r>
  <r>
    <n v="3"/>
    <n v="0"/>
    <n v="14"/>
    <x v="4"/>
    <x v="0"/>
    <s v="P"/>
    <s v="PERMANENTE"/>
    <x v="0"/>
    <s v="REGULAR"/>
    <n v="2946.8"/>
    <x v="0"/>
    <m/>
    <m/>
    <s v="2000 y más"/>
    <n v="2946.8"/>
    <n v="0"/>
    <m/>
    <s v="2000 a 2999"/>
    <s v="2020"/>
    <s v="Aplica"/>
    <n v="15"/>
    <s v="2,000.00 y más"/>
    <x v="5"/>
  </r>
  <r>
    <n v="8"/>
    <n v="0"/>
    <n v="14"/>
    <x v="4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5"/>
    <s v="2,000.00 y más"/>
    <x v="5"/>
  </r>
  <r>
    <n v="5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0.04"/>
    <x v="0"/>
    <m/>
    <m/>
    <s v="2000 y más"/>
    <n v="2150.04"/>
    <n v="0"/>
    <m/>
    <s v="2000 a 2999"/>
    <s v="2020"/>
    <s v="Aplica"/>
    <n v="6"/>
    <s v="2,000.00 y más"/>
    <x v="5"/>
  </r>
  <r>
    <n v="8"/>
    <n v="0"/>
    <n v="14"/>
    <x v="4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15"/>
    <s v="2,000.00 y más"/>
    <x v="5"/>
  </r>
  <r>
    <n v="8"/>
    <n v="0"/>
    <n v="14"/>
    <x v="4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15"/>
    <s v="2,000.00 y más"/>
    <x v="5"/>
  </r>
  <r>
    <n v="8"/>
    <n v="0"/>
    <n v="14"/>
    <x v="4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5"/>
    <s v="2,000.00 y más"/>
    <x v="5"/>
  </r>
  <r>
    <n v="8"/>
    <n v="0"/>
    <n v="14"/>
    <x v="4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15"/>
    <s v="2,000.00 y más"/>
    <x v="5"/>
  </r>
  <r>
    <n v="8"/>
    <n v="0"/>
    <n v="14"/>
    <x v="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5"/>
    <s v="2,000.00 y más"/>
    <x v="5"/>
  </r>
  <r>
    <n v="8"/>
    <n v="0"/>
    <n v="7"/>
    <x v="3"/>
    <x v="1"/>
    <s v="P"/>
    <s v="PERMANENTE"/>
    <x v="0"/>
    <s v="REGULAR"/>
    <n v="2014.08"/>
    <x v="0"/>
    <m/>
    <m/>
    <s v="2000 y más"/>
    <n v="2014.08"/>
    <n v="0"/>
    <m/>
    <s v="2000 a 2999"/>
    <s v="2020"/>
    <s v="Aplica"/>
    <n v="6"/>
    <s v="2,000.00 y más"/>
    <x v="5"/>
  </r>
  <r>
    <n v="8"/>
    <n v="0"/>
    <n v="14"/>
    <x v="4"/>
    <x v="1"/>
    <s v="P"/>
    <s v="PERMANENTE"/>
    <x v="0"/>
    <s v="REGULAR"/>
    <n v="2538"/>
    <x v="0"/>
    <m/>
    <m/>
    <s v="2000 y más"/>
    <n v="2538"/>
    <n v="0"/>
    <m/>
    <s v="2000 a 2999"/>
    <s v="2020"/>
    <s v="Aplica"/>
    <n v="15"/>
    <s v="2,000.00 y más"/>
    <x v="5"/>
  </r>
  <r>
    <n v="3"/>
    <n v="0"/>
    <n v="7"/>
    <x v="3"/>
    <x v="1"/>
    <s v="P"/>
    <s v="PERMANENTE"/>
    <x v="0"/>
    <s v="REGULAR"/>
    <n v="2368.89"/>
    <x v="0"/>
    <m/>
    <m/>
    <s v="2000 y más"/>
    <n v="2368.89"/>
    <n v="0"/>
    <m/>
    <s v="2000 a 2999"/>
    <s v="2020"/>
    <s v="Aplica"/>
    <n v="6"/>
    <s v="2,000.00 y más"/>
    <x v="5"/>
  </r>
  <r>
    <n v="8"/>
    <n v="0"/>
    <n v="14"/>
    <x v="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5"/>
    <s v="2,000.00 y más"/>
    <x v="5"/>
  </r>
  <r>
    <n v="8"/>
    <n v="0"/>
    <n v="14"/>
    <x v="4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5"/>
    <s v="2,000.00 y más"/>
    <x v="5"/>
  </r>
  <r>
    <n v="8"/>
    <n v="0"/>
    <n v="7"/>
    <x v="3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8"/>
    <n v="0"/>
    <n v="14"/>
    <x v="4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5"/>
    <s v="2,000.00 y más"/>
    <x v="5"/>
  </r>
  <r>
    <n v="8"/>
    <n v="0"/>
    <n v="14"/>
    <x v="4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5"/>
    <s v="2,000.00 y más"/>
    <x v="5"/>
  </r>
  <r>
    <n v="8"/>
    <n v="0"/>
    <n v="14"/>
    <x v="4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5"/>
    <s v="2,000.00 y más"/>
    <x v="5"/>
  </r>
  <r>
    <n v="3"/>
    <n v="0"/>
    <n v="7"/>
    <x v="3"/>
    <x v="0"/>
    <s v="P"/>
    <s v="PERMANENTE"/>
    <x v="0"/>
    <s v="REGULAR"/>
    <n v="2206.29"/>
    <x v="0"/>
    <m/>
    <m/>
    <s v="2000 y más"/>
    <n v="2206.29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49.85"/>
    <x v="0"/>
    <m/>
    <m/>
    <s v="2000 y más"/>
    <n v="2149.8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9.41"/>
    <x v="0"/>
    <m/>
    <m/>
    <s v="2000 y más"/>
    <n v="2069.41"/>
    <n v="0"/>
    <m/>
    <s v="2000 a 2999"/>
    <s v="2020"/>
    <s v="Aplica"/>
    <n v="6"/>
    <s v="2,000.00 y más"/>
    <x v="5"/>
  </r>
  <r>
    <n v="8"/>
    <n v="0"/>
    <n v="14"/>
    <x v="4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5"/>
    <s v="2,000.00 y más"/>
    <x v="5"/>
  </r>
  <r>
    <n v="8"/>
    <n v="0"/>
    <n v="14"/>
    <x v="4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5"/>
    <s v="2,000.00 y más"/>
    <x v="5"/>
  </r>
  <r>
    <n v="2"/>
    <n v="0"/>
    <n v="7"/>
    <x v="3"/>
    <x v="0"/>
    <s v="P"/>
    <s v="PERMANENTE"/>
    <x v="0"/>
    <s v="REGULAR"/>
    <n v="2086.89"/>
    <x v="0"/>
    <m/>
    <m/>
    <s v="2000 y más"/>
    <n v="2086.89"/>
    <n v="0"/>
    <m/>
    <s v="2000 a 2999"/>
    <s v="2020"/>
    <s v="Aplica"/>
    <n v="6"/>
    <s v="2,000.00 y más"/>
    <x v="5"/>
  </r>
  <r>
    <n v="8"/>
    <n v="0"/>
    <n v="14"/>
    <x v="4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5"/>
    <s v="2,000.00 y más"/>
    <x v="5"/>
  </r>
  <r>
    <n v="8"/>
    <n v="0"/>
    <n v="7"/>
    <x v="3"/>
    <x v="0"/>
    <s v="P"/>
    <s v="PERMANENTE"/>
    <x v="0"/>
    <s v="REGULAR"/>
    <n v="2064.19"/>
    <x v="0"/>
    <m/>
    <m/>
    <s v="2000 y más"/>
    <n v="2064.1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14"/>
    <x v="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5"/>
    <s v="2,000.00 y más"/>
    <x v="5"/>
  </r>
  <r>
    <n v="3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4.71"/>
    <x v="0"/>
    <m/>
    <m/>
    <s v="2000 y más"/>
    <n v="2064.7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1.5100000000002"/>
    <x v="0"/>
    <m/>
    <m/>
    <s v="2000 y más"/>
    <n v="2071.51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1.67"/>
    <x v="0"/>
    <m/>
    <m/>
    <s v="2000 y más"/>
    <n v="21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6.56"/>
    <x v="0"/>
    <m/>
    <m/>
    <s v="2000 y más"/>
    <n v="2066.5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64.71"/>
    <x v="0"/>
    <m/>
    <m/>
    <s v="2000 y más"/>
    <n v="2164.7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45.91"/>
    <x v="0"/>
    <m/>
    <m/>
    <s v="2000 y más"/>
    <n v="2145.91"/>
    <n v="0"/>
    <m/>
    <s v="2000 a 2999"/>
    <s v="2020"/>
    <s v="Aplica"/>
    <n v="6"/>
    <s v="2,000.00 y más"/>
    <x v="5"/>
  </r>
  <r>
    <n v="8"/>
    <n v="0"/>
    <n v="14"/>
    <x v="4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5"/>
    <s v="2,000.00 y más"/>
    <x v="5"/>
  </r>
  <r>
    <n v="8"/>
    <n v="0"/>
    <n v="14"/>
    <x v="4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5"/>
    <s v="2,000.00 y más"/>
    <x v="5"/>
  </r>
  <r>
    <n v="8"/>
    <n v="0"/>
    <n v="7"/>
    <x v="3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2.62"/>
    <x v="0"/>
    <m/>
    <m/>
    <s v="2000 y más"/>
    <n v="2002.62"/>
    <n v="0"/>
    <m/>
    <s v="2000 a 2999"/>
    <s v="2020"/>
    <s v="Aplica"/>
    <n v="6"/>
    <s v="2,000.00 y más"/>
    <x v="5"/>
  </r>
  <r>
    <n v="8"/>
    <n v="0"/>
    <n v="14"/>
    <x v="4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5"/>
    <s v="2,000.00 y más"/>
    <x v="5"/>
  </r>
  <r>
    <n v="3"/>
    <n v="0"/>
    <n v="7"/>
    <x v="3"/>
    <x v="0"/>
    <s v="P"/>
    <s v="PERMANENTE"/>
    <x v="0"/>
    <s v="REGULAR"/>
    <n v="2231.9499999999998"/>
    <x v="0"/>
    <m/>
    <m/>
    <s v="2000 y más"/>
    <n v="2231.9499999999998"/>
    <n v="0"/>
    <m/>
    <s v="2000 a 2999"/>
    <s v="2020"/>
    <s v="Aplica"/>
    <n v="6"/>
    <s v="2,000.00 y más"/>
    <x v="5"/>
  </r>
  <r>
    <n v="8"/>
    <n v="0"/>
    <n v="14"/>
    <x v="4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5"/>
    <s v="2,000.00 y más"/>
    <x v="5"/>
  </r>
  <r>
    <n v="8"/>
    <n v="0"/>
    <n v="7"/>
    <x v="3"/>
    <x v="1"/>
    <s v="P"/>
    <s v="PERMANENTE"/>
    <x v="0"/>
    <s v="REGULAR"/>
    <n v="2995"/>
    <x v="0"/>
    <m/>
    <m/>
    <s v="2000 y más"/>
    <n v="2995"/>
    <n v="0"/>
    <m/>
    <s v="2000 a 2999"/>
    <s v="2020"/>
    <s v="Aplica"/>
    <n v="6"/>
    <s v="2,000.00 y más"/>
    <x v="5"/>
  </r>
  <r>
    <n v="8"/>
    <n v="0"/>
    <n v="14"/>
    <x v="4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5"/>
    <s v="2,000.00 y más"/>
    <x v="5"/>
  </r>
  <r>
    <n v="8"/>
    <n v="0"/>
    <n v="7"/>
    <x v="3"/>
    <x v="0"/>
    <s v="P"/>
    <s v="PERMANENTE"/>
    <x v="0"/>
    <s v="REGULAR"/>
    <n v="2206.29"/>
    <x v="0"/>
    <m/>
    <m/>
    <s v="2000 y más"/>
    <n v="2206.2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70.42"/>
    <x v="0"/>
    <m/>
    <m/>
    <s v="2000 y más"/>
    <n v="2170.42"/>
    <n v="0"/>
    <m/>
    <s v="2000 a 2999"/>
    <s v="2020"/>
    <s v="Aplica"/>
    <n v="6"/>
    <s v="2,000.00 y más"/>
    <x v="5"/>
  </r>
  <r>
    <n v="8"/>
    <n v="0"/>
    <n v="14"/>
    <x v="4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5"/>
    <s v="2,000.00 y más"/>
    <x v="5"/>
  </r>
  <r>
    <n v="8"/>
    <n v="0"/>
    <n v="7"/>
    <x v="3"/>
    <x v="0"/>
    <s v="P"/>
    <s v="PERMANENTE"/>
    <x v="0"/>
    <s v="REGULAR"/>
    <n v="2175.84"/>
    <x v="0"/>
    <m/>
    <m/>
    <s v="2000 y más"/>
    <n v="2175.84"/>
    <n v="0"/>
    <m/>
    <s v="2000 a 2999"/>
    <s v="2020"/>
    <s v="Aplica"/>
    <n v="6"/>
    <s v="2,000.00 y más"/>
    <x v="5"/>
  </r>
  <r>
    <n v="8"/>
    <n v="0"/>
    <n v="14"/>
    <x v="4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5"/>
    <s v="2,000.00 y más"/>
    <x v="5"/>
  </r>
  <r>
    <n v="8"/>
    <n v="0"/>
    <n v="7"/>
    <x v="3"/>
    <x v="1"/>
    <s v="P"/>
    <s v="PERMANENTE"/>
    <x v="0"/>
    <s v="REGULAR"/>
    <n v="2405"/>
    <x v="0"/>
    <m/>
    <m/>
    <s v="2000 y más"/>
    <n v="2405"/>
    <n v="0"/>
    <m/>
    <s v="2000 a 2999"/>
    <s v="2020"/>
    <s v="Aplica"/>
    <n v="6"/>
    <s v="2,000.00 y más"/>
    <x v="5"/>
  </r>
  <r>
    <n v="8"/>
    <n v="0"/>
    <n v="14"/>
    <x v="4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5"/>
    <s v="2,000.00 y más"/>
    <x v="5"/>
  </r>
  <r>
    <n v="2"/>
    <n v="0"/>
    <n v="7"/>
    <x v="3"/>
    <x v="1"/>
    <s v="P"/>
    <s v="PERMANENTE"/>
    <x v="0"/>
    <s v="REGULAR"/>
    <n v="2015.68"/>
    <x v="0"/>
    <m/>
    <m/>
    <s v="2000 y más"/>
    <n v="2015.6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4.0100000000002"/>
    <x v="0"/>
    <m/>
    <m/>
    <s v="2000 y más"/>
    <n v="2254.01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2.5700000000002"/>
    <x v="0"/>
    <m/>
    <m/>
    <s v="2000 y más"/>
    <n v="2092.5700000000002"/>
    <n v="0"/>
    <m/>
    <s v="2000 a 2999"/>
    <s v="2020"/>
    <s v="Aplica"/>
    <n v="6"/>
    <s v="2,000.00 y más"/>
    <x v="5"/>
  </r>
  <r>
    <n v="8"/>
    <n v="0"/>
    <n v="14"/>
    <x v="4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5"/>
    <s v="2,000.00 y más"/>
    <x v="5"/>
  </r>
  <r>
    <n v="8"/>
    <n v="0"/>
    <n v="14"/>
    <x v="4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5"/>
    <s v="2,000.00 y más"/>
    <x v="5"/>
  </r>
  <r>
    <n v="8"/>
    <n v="0"/>
    <n v="14"/>
    <x v="4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5"/>
    <s v="2,000.00 y más"/>
    <x v="5"/>
  </r>
  <r>
    <n v="8"/>
    <n v="0"/>
    <n v="14"/>
    <x v="4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5"/>
    <s v="2,000.00 y más"/>
    <x v="5"/>
  </r>
  <r>
    <n v="8"/>
    <n v="0"/>
    <n v="7"/>
    <x v="3"/>
    <x v="1"/>
    <s v="E"/>
    <s v="EVENTUAL"/>
    <x v="0"/>
    <s v="REGULAR"/>
    <n v="2025.72"/>
    <x v="0"/>
    <m/>
    <m/>
    <s v="2000 y más"/>
    <n v="2025.72"/>
    <n v="0"/>
    <m/>
    <s v="2000 a 2999"/>
    <s v="2020"/>
    <s v="Aplica"/>
    <n v="6"/>
    <s v="2,000.00 y más"/>
    <x v="5"/>
  </r>
  <r>
    <n v="8"/>
    <n v="0"/>
    <n v="14"/>
    <x v="4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5"/>
    <s v="2,000.00 y más"/>
    <x v="5"/>
  </r>
  <r>
    <n v="8"/>
    <n v="0"/>
    <n v="14"/>
    <x v="4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5"/>
    <s v="2,000.00 y más"/>
    <x v="5"/>
  </r>
  <r>
    <n v="8"/>
    <n v="0"/>
    <n v="7"/>
    <x v="3"/>
    <x v="1"/>
    <s v="P"/>
    <s v="PERMANENTE"/>
    <x v="0"/>
    <s v="REGULAR"/>
    <n v="2123.7399999999998"/>
    <x v="0"/>
    <m/>
    <m/>
    <s v="2000 y más"/>
    <n v="2123.7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5.21"/>
    <x v="0"/>
    <m/>
    <m/>
    <s v="2000 y más"/>
    <n v="2115.2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776.1"/>
    <x v="0"/>
    <m/>
    <m/>
    <s v="2000 y más"/>
    <n v="2597.3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09.27"/>
    <x v="0"/>
    <m/>
    <m/>
    <s v="2000 y más"/>
    <n v="2209.2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0.12"/>
    <x v="0"/>
    <m/>
    <m/>
    <s v="2000 y más"/>
    <n v="2110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0.9299999999998"/>
    <x v="0"/>
    <m/>
    <m/>
    <s v="2000 y más"/>
    <n v="2140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6.08"/>
    <x v="0"/>
    <m/>
    <m/>
    <s v="2000 y más"/>
    <n v="2406.08"/>
    <n v="0"/>
    <m/>
    <s v="2000 a 2999"/>
    <s v="2020"/>
    <s v="Aplica"/>
    <n v="6"/>
    <s v="2,000.00 y más"/>
    <x v="5"/>
  </r>
  <r>
    <n v="8"/>
    <n v="0"/>
    <n v="14"/>
    <x v="4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5"/>
    <s v="2,000.00 y más"/>
    <x v="5"/>
  </r>
  <r>
    <n v="2"/>
    <n v="0"/>
    <n v="7"/>
    <x v="3"/>
    <x v="0"/>
    <s v="P"/>
    <s v="PERMANENTE"/>
    <x v="0"/>
    <s v="REGULAR"/>
    <n v="2212.0100000000002"/>
    <x v="0"/>
    <m/>
    <m/>
    <s v="2000 y más"/>
    <n v="2212.01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5.16"/>
    <x v="0"/>
    <m/>
    <m/>
    <s v="2000 y más"/>
    <n v="2135.16"/>
    <n v="0"/>
    <m/>
    <s v="2000 a 2999"/>
    <s v="2020"/>
    <s v="Aplica"/>
    <n v="6"/>
    <s v="2,000.00 y más"/>
    <x v="5"/>
  </r>
  <r>
    <n v="8"/>
    <n v="0"/>
    <n v="14"/>
    <x v="4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5"/>
    <s v="2,000.00 y más"/>
    <x v="5"/>
  </r>
  <r>
    <n v="8"/>
    <n v="0"/>
    <n v="7"/>
    <x v="3"/>
    <x v="0"/>
    <s v="P"/>
    <s v="PERMANENTE"/>
    <x v="0"/>
    <s v="REGULAR"/>
    <n v="2085.06"/>
    <x v="0"/>
    <m/>
    <m/>
    <s v="2000 y más"/>
    <n v="2085.0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7.75"/>
    <x v="0"/>
    <m/>
    <m/>
    <s v="2000 y más"/>
    <n v="2017.7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4.71"/>
    <x v="0"/>
    <m/>
    <m/>
    <s v="2000 y más"/>
    <n v="2064.7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9.7"/>
    <x v="0"/>
    <m/>
    <m/>
    <s v="2000 y más"/>
    <n v="2039.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8"/>
    <n v="0"/>
    <n v="14"/>
    <x v="4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5"/>
    <s v="2,000.00 y más"/>
    <x v="5"/>
  </r>
  <r>
    <n v="8"/>
    <n v="0"/>
    <n v="7"/>
    <x v="3"/>
    <x v="0"/>
    <s v="P"/>
    <s v="PERMANENTE"/>
    <x v="0"/>
    <s v="REGULAR"/>
    <n v="2082.81"/>
    <x v="0"/>
    <m/>
    <m/>
    <s v="2000 y más"/>
    <n v="2082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1.7199999999998"/>
    <x v="0"/>
    <m/>
    <m/>
    <s v="2000 y más"/>
    <n v="2051.7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2.89"/>
    <x v="0"/>
    <m/>
    <m/>
    <s v="2000 y más"/>
    <n v="2072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7.41"/>
    <x v="0"/>
    <m/>
    <m/>
    <s v="2000 y más"/>
    <n v="2027.4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27.91"/>
    <x v="0"/>
    <m/>
    <m/>
    <s v="2000 y más"/>
    <n v="2027.9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98.12"/>
    <x v="0"/>
    <m/>
    <m/>
    <s v="2000 y más"/>
    <n v="2198.12"/>
    <n v="0"/>
    <m/>
    <s v="2000 a 2999"/>
    <s v="2020"/>
    <s v="Aplica"/>
    <n v="6"/>
    <s v="2,000.00 y más"/>
    <x v="5"/>
  </r>
  <r>
    <n v="8"/>
    <n v="0"/>
    <n v="14"/>
    <x v="4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5"/>
    <s v="2,000.00 y más"/>
    <x v="5"/>
  </r>
  <r>
    <n v="8"/>
    <n v="0"/>
    <n v="7"/>
    <x v="3"/>
    <x v="1"/>
    <s v="P"/>
    <s v="PERMANENTE"/>
    <x v="0"/>
    <s v="REGULAR"/>
    <n v="2179.46"/>
    <x v="0"/>
    <m/>
    <m/>
    <s v="2000 y más"/>
    <n v="2179.4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53.25"/>
    <x v="0"/>
    <m/>
    <m/>
    <s v="2000 y más"/>
    <n v="2053.2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69.9299999999998"/>
    <x v="0"/>
    <m/>
    <m/>
    <s v="2000 y más"/>
    <n v="2369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4.08"/>
    <x v="0"/>
    <m/>
    <m/>
    <s v="2000 y más"/>
    <n v="2014.0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9.1"/>
    <x v="0"/>
    <m/>
    <m/>
    <s v="2000 y más"/>
    <n v="2109.1"/>
    <n v="0"/>
    <m/>
    <s v="2000 a 2999"/>
    <s v="2020"/>
    <s v="Aplica"/>
    <n v="6"/>
    <s v="2,000.00 y más"/>
    <x v="5"/>
  </r>
  <r>
    <n v="1"/>
    <n v="0"/>
    <n v="7"/>
    <x v="3"/>
    <x v="1"/>
    <s v="2"/>
    <s v="PERIODO PROBATORIO DE 2 AÑOS"/>
    <x v="0"/>
    <s v="REGULAR"/>
    <n v="1645.6"/>
    <x v="0"/>
    <m/>
    <m/>
    <s v="2000 y más"/>
    <n v="2194.13"/>
    <n v="0"/>
    <m/>
    <s v="2000 a 2999"/>
    <s v="2020"/>
    <s v="Aplica"/>
    <n v="6"/>
    <s v="2,000.00 y más"/>
    <x v="5"/>
  </r>
  <r>
    <n v="8"/>
    <n v="0"/>
    <n v="14"/>
    <x v="4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5"/>
    <s v="2,000.00 y más"/>
    <x v="5"/>
  </r>
  <r>
    <n v="4"/>
    <n v="0"/>
    <n v="7"/>
    <x v="3"/>
    <x v="0"/>
    <s v="P"/>
    <s v="PERMANENTE"/>
    <x v="0"/>
    <s v="REGULAR"/>
    <n v="2032.88"/>
    <x v="0"/>
    <m/>
    <m/>
    <s v="2000 y más"/>
    <n v="2032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4"/>
    <x v="0"/>
    <m/>
    <m/>
    <s v="2000 y más"/>
    <n v="2092.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9.7199999999998"/>
    <x v="0"/>
    <m/>
    <m/>
    <s v="2000 y más"/>
    <n v="2099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04"/>
    <x v="0"/>
    <m/>
    <m/>
    <s v="2000 y más"/>
    <n v="2013.04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30.79"/>
    <x v="0"/>
    <m/>
    <m/>
    <s v="2000 y más"/>
    <n v="2030.7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01"/>
    <x v="0"/>
    <m/>
    <m/>
    <s v="2000 y más"/>
    <n v="2000.01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41.4499999999998"/>
    <x v="0"/>
    <m/>
    <m/>
    <s v="2000 y más"/>
    <n v="2141.44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437.88"/>
    <x v="0"/>
    <m/>
    <m/>
    <s v="2000 y más"/>
    <n v="2437.8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0.62"/>
    <x v="0"/>
    <m/>
    <m/>
    <s v="2000 y más"/>
    <n v="2050.6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8.65"/>
    <x v="0"/>
    <m/>
    <m/>
    <s v="2000 y más"/>
    <n v="2038.6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0.67"/>
    <x v="0"/>
    <m/>
    <m/>
    <s v="2000 y más"/>
    <n v="2120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9.86"/>
    <x v="0"/>
    <m/>
    <m/>
    <s v="2000 y más"/>
    <n v="2019.8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3.84"/>
    <x v="0"/>
    <m/>
    <m/>
    <s v="2000 y más"/>
    <n v="2113.84"/>
    <n v="0"/>
    <m/>
    <s v="2000 a 2999"/>
    <s v="2020"/>
    <s v="Aplica"/>
    <n v="6"/>
    <s v="2,000.00 y más"/>
    <x v="5"/>
  </r>
  <r>
    <n v="8"/>
    <n v="0"/>
    <n v="14"/>
    <x v="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5"/>
    <s v="2,000.00 y más"/>
    <x v="5"/>
  </r>
  <r>
    <n v="8"/>
    <n v="0"/>
    <n v="7"/>
    <x v="3"/>
    <x v="0"/>
    <s v="P"/>
    <s v="PERMANENTE"/>
    <x v="0"/>
    <s v="REGULAR"/>
    <n v="2040.65"/>
    <x v="0"/>
    <m/>
    <m/>
    <s v="2000 y más"/>
    <n v="2040.6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0.71"/>
    <x v="0"/>
    <m/>
    <m/>
    <s v="2000 y más"/>
    <n v="2110.7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06.48"/>
    <x v="0"/>
    <m/>
    <m/>
    <s v="2000 y más"/>
    <n v="2106.4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41.23"/>
    <x v="0"/>
    <m/>
    <m/>
    <s v="2000 y más"/>
    <n v="2141.2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74.4899999999998"/>
    <x v="0"/>
    <m/>
    <m/>
    <s v="2000 y más"/>
    <n v="2374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9"/>
    <x v="0"/>
    <m/>
    <m/>
    <s v="2000 y más"/>
    <n v="211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46.75"/>
    <x v="0"/>
    <m/>
    <m/>
    <s v="2000 y más"/>
    <n v="2346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6.4299999999998"/>
    <x v="0"/>
    <m/>
    <m/>
    <s v="2000 y más"/>
    <n v="2096.42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1.5"/>
    <x v="0"/>
    <m/>
    <m/>
    <s v="2000 y más"/>
    <n v="2091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3.4699999999998"/>
    <x v="0"/>
    <m/>
    <m/>
    <s v="2000 y más"/>
    <n v="2093.46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14.1999999999998"/>
    <x v="0"/>
    <m/>
    <m/>
    <s v="2000 y más"/>
    <n v="2114.19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46.12"/>
    <x v="0"/>
    <m/>
    <m/>
    <s v="2000 y más"/>
    <n v="2246.1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37.0300000000002"/>
    <x v="0"/>
    <m/>
    <m/>
    <s v="2000 y más"/>
    <n v="2137.03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04.63"/>
    <x v="0"/>
    <m/>
    <m/>
    <s v="2000 y más"/>
    <n v="2104.6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4.85"/>
    <x v="0"/>
    <m/>
    <m/>
    <s v="2000 y más"/>
    <n v="2154.8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60.66"/>
    <x v="0"/>
    <m/>
    <m/>
    <s v="2000 y más"/>
    <n v="2360.66"/>
    <n v="0"/>
    <m/>
    <s v="2000 a 2999"/>
    <s v="2020"/>
    <s v="Aplica"/>
    <n v="6"/>
    <s v="2,000.00 y más"/>
    <x v="5"/>
  </r>
  <r>
    <n v="8"/>
    <n v="0"/>
    <n v="14"/>
    <x v="4"/>
    <x v="1"/>
    <s v="P"/>
    <s v="PERMANENTE"/>
    <x v="0"/>
    <s v="REGULAR"/>
    <n v="1700"/>
    <x v="0"/>
    <m/>
    <m/>
    <s v="2000 y más"/>
    <n v="2040"/>
    <n v="0"/>
    <m/>
    <s v="2000 a 2999"/>
    <s v="2020"/>
    <s v="Aplica"/>
    <n v="15"/>
    <s v="2,000.00 y más"/>
    <x v="5"/>
  </r>
  <r>
    <n v="3"/>
    <n v="0"/>
    <n v="7"/>
    <x v="3"/>
    <x v="1"/>
    <s v="P"/>
    <s v="PERMANENTE"/>
    <x v="0"/>
    <s v="REGULAR"/>
    <n v="2123.83"/>
    <x v="0"/>
    <m/>
    <m/>
    <s v="2000 y más"/>
    <n v="2123.8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8.27"/>
    <x v="0"/>
    <m/>
    <m/>
    <s v="2000 y más"/>
    <n v="2018.2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83.4299999999998"/>
    <x v="0"/>
    <m/>
    <m/>
    <s v="2000 y más"/>
    <n v="2183.4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3.56"/>
    <x v="0"/>
    <m/>
    <m/>
    <s v="2000 y más"/>
    <n v="2183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7.54"/>
    <x v="0"/>
    <m/>
    <m/>
    <s v="2000 y más"/>
    <n v="2057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4"/>
    <x v="0"/>
    <m/>
    <m/>
    <s v="2000 y más"/>
    <n v="2068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5.68"/>
    <x v="0"/>
    <m/>
    <m/>
    <s v="2000 y más"/>
    <n v="2015.6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71.2199999999998"/>
    <x v="0"/>
    <m/>
    <m/>
    <s v="2000 y más"/>
    <n v="2171.21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54.5500000000002"/>
    <x v="0"/>
    <m/>
    <m/>
    <s v="2000 y más"/>
    <n v="2354.5500000000002"/>
    <n v="0"/>
    <m/>
    <s v="2000 a 2999"/>
    <s v="2020"/>
    <s v="Aplica"/>
    <n v="6"/>
    <s v="2,000.00 y más"/>
    <x v="5"/>
  </r>
  <r>
    <n v="8"/>
    <n v="0"/>
    <n v="14"/>
    <x v="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5"/>
    <s v="2,000.00 y más"/>
    <x v="5"/>
  </r>
  <r>
    <n v="9"/>
    <n v="0"/>
    <n v="7"/>
    <x v="3"/>
    <x v="0"/>
    <s v="P"/>
    <s v="PERMANENTE"/>
    <x v="0"/>
    <s v="REGULAR"/>
    <n v="2368.75"/>
    <x v="0"/>
    <m/>
    <m/>
    <s v="2000 y más"/>
    <n v="2368.7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18"/>
    <x v="0"/>
    <m/>
    <m/>
    <s v="2000 y más"/>
    <n v="2118"/>
    <n v="0"/>
    <m/>
    <s v="2000 a 2999"/>
    <s v="2020"/>
    <s v="Aplica"/>
    <n v="6"/>
    <s v="2,000.00 y más"/>
    <x v="5"/>
  </r>
  <r>
    <n v="8"/>
    <n v="0"/>
    <n v="14"/>
    <x v="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5"/>
    <s v="2,000.00 y más"/>
    <x v="5"/>
  </r>
  <r>
    <n v="9"/>
    <n v="0"/>
    <n v="7"/>
    <x v="3"/>
    <x v="1"/>
    <s v="P"/>
    <s v="PERMANENTE"/>
    <x v="0"/>
    <s v="REGULAR"/>
    <n v="2462.9499999999998"/>
    <x v="0"/>
    <m/>
    <m/>
    <s v="2000 y más"/>
    <n v="2462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.43"/>
    <x v="0"/>
    <m/>
    <m/>
    <s v="2000 y más"/>
    <n v="2028.4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3.15"/>
    <x v="0"/>
    <m/>
    <m/>
    <s v="2000 y más"/>
    <n v="2203.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3.0500000000002"/>
    <x v="0"/>
    <m/>
    <m/>
    <s v="2000 y más"/>
    <n v="2073.05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07.6"/>
    <x v="0"/>
    <m/>
    <m/>
    <s v="2000 y más"/>
    <n v="2107.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19"/>
    <x v="0"/>
    <m/>
    <m/>
    <s v="2000 y más"/>
    <n v="211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1.5"/>
    <x v="0"/>
    <m/>
    <m/>
    <s v="2000 y más"/>
    <n v="2091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0300000000002"/>
    <x v="0"/>
    <m/>
    <m/>
    <s v="2000 y más"/>
    <n v="2095.03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2.89"/>
    <x v="0"/>
    <m/>
    <m/>
    <s v="2000 y más"/>
    <n v="2122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1"/>
    <x v="0"/>
    <m/>
    <m/>
    <s v="2000 y más"/>
    <n v="2161"/>
    <n v="0"/>
    <m/>
    <s v="2000 a 2999"/>
    <s v="2020"/>
    <s v="Aplica"/>
    <n v="6"/>
    <s v="2,000.00 y más"/>
    <x v="5"/>
  </r>
  <r>
    <n v="8"/>
    <n v="0"/>
    <n v="14"/>
    <x v="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5"/>
    <s v="2,000.00 y más"/>
    <x v="5"/>
  </r>
  <r>
    <n v="8"/>
    <n v="0"/>
    <n v="14"/>
    <x v="4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5"/>
    <s v="2,000.00 y más"/>
    <x v="5"/>
  </r>
  <r>
    <n v="8"/>
    <n v="0"/>
    <n v="14"/>
    <x v="4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5"/>
    <s v="2,000.00 y más"/>
    <x v="5"/>
  </r>
  <r>
    <n v="8"/>
    <n v="0"/>
    <n v="14"/>
    <x v="4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5"/>
    <s v="2,000.00 y más"/>
    <x v="5"/>
  </r>
  <r>
    <n v="1"/>
    <n v="0"/>
    <n v="7"/>
    <x v="3"/>
    <x v="0"/>
    <s v="P"/>
    <s v="PERMANENTE"/>
    <x v="0"/>
    <s v="REGULAR"/>
    <n v="2178.3200000000002"/>
    <x v="0"/>
    <m/>
    <m/>
    <s v="2000 y más"/>
    <n v="2178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0.06"/>
    <x v="0"/>
    <m/>
    <m/>
    <s v="2000 y más"/>
    <n v="2170.0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2.7600000000002"/>
    <x v="0"/>
    <m/>
    <m/>
    <s v="2000 y más"/>
    <n v="2112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8.23"/>
    <x v="0"/>
    <m/>
    <m/>
    <s v="2000 y más"/>
    <n v="2118.2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1.66"/>
    <x v="0"/>
    <m/>
    <m/>
    <s v="2000 y más"/>
    <n v="2031.66"/>
    <n v="0"/>
    <m/>
    <s v="2000 a 2999"/>
    <s v="2020"/>
    <s v="Aplica"/>
    <n v="6"/>
    <s v="2,000.00 y más"/>
    <x v="5"/>
  </r>
  <r>
    <n v="6"/>
    <n v="0"/>
    <n v="7"/>
    <x v="3"/>
    <x v="1"/>
    <s v="E"/>
    <s v="EVENTUAL"/>
    <x v="0"/>
    <s v="REGULAR"/>
    <n v="2444.25"/>
    <x v="0"/>
    <m/>
    <m/>
    <s v="2000 y más"/>
    <n v="2444.2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9.79"/>
    <x v="0"/>
    <m/>
    <m/>
    <s v="2000 y más"/>
    <n v="2029.7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895.41"/>
    <x v="0"/>
    <m/>
    <m/>
    <s v="2000 y más"/>
    <n v="2895.41"/>
    <n v="0"/>
    <m/>
    <s v="2000 a 2999"/>
    <s v="2020"/>
    <s v="Aplica"/>
    <n v="6"/>
    <s v="2,000.00 y más"/>
    <x v="5"/>
  </r>
  <r>
    <n v="8"/>
    <n v="0"/>
    <n v="14"/>
    <x v="4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5"/>
    <s v="2,000.00 y más"/>
    <x v="5"/>
  </r>
  <r>
    <n v="8"/>
    <n v="0"/>
    <n v="7"/>
    <x v="3"/>
    <x v="0"/>
    <s v="E"/>
    <s v="EVENTUAL"/>
    <x v="0"/>
    <s v="REGULAR"/>
    <n v="2700.61"/>
    <x v="0"/>
    <m/>
    <m/>
    <s v="2000 y más"/>
    <n v="2700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6.11"/>
    <x v="0"/>
    <m/>
    <m/>
    <s v="2000 y más"/>
    <n v="2096.11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15.92"/>
    <x v="0"/>
    <m/>
    <m/>
    <s v="2000 y más"/>
    <n v="2115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9.5"/>
    <x v="0"/>
    <m/>
    <m/>
    <s v="2000 y más"/>
    <n v="2079.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06.5700000000002"/>
    <x v="0"/>
    <m/>
    <m/>
    <s v="2000 y más"/>
    <n v="2206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87.92"/>
    <x v="0"/>
    <m/>
    <m/>
    <s v="2000 y más"/>
    <n v="2387.9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48.33"/>
    <x v="0"/>
    <m/>
    <m/>
    <s v="2000 y más"/>
    <n v="2348.33"/>
    <n v="0"/>
    <m/>
    <s v="2000 a 2999"/>
    <s v="2020"/>
    <s v="Aplica"/>
    <n v="6"/>
    <s v="2,000.00 y más"/>
    <x v="5"/>
  </r>
  <r>
    <n v="8"/>
    <n v="0"/>
    <n v="14"/>
    <x v="4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5"/>
    <s v="2,000.00 y más"/>
    <x v="5"/>
  </r>
  <r>
    <n v="3"/>
    <n v="0"/>
    <n v="7"/>
    <x v="3"/>
    <x v="1"/>
    <s v="P"/>
    <s v="PERMANENTE"/>
    <x v="0"/>
    <s v="REGULAR"/>
    <n v="2225.89"/>
    <x v="0"/>
    <m/>
    <m/>
    <s v="2000 y más"/>
    <n v="2225.89"/>
    <n v="0"/>
    <m/>
    <s v="2000 a 2999"/>
    <s v="2020"/>
    <s v="Aplica"/>
    <n v="6"/>
    <s v="2,000.00 y más"/>
    <x v="5"/>
  </r>
  <r>
    <n v="8"/>
    <n v="0"/>
    <n v="14"/>
    <x v="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5"/>
    <s v="2,000.00 y más"/>
    <x v="5"/>
  </r>
  <r>
    <n v="8"/>
    <n v="0"/>
    <n v="14"/>
    <x v="4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15"/>
    <s v="2,000.00 y más"/>
    <x v="5"/>
  </r>
  <r>
    <n v="8"/>
    <n v="0"/>
    <n v="7"/>
    <x v="3"/>
    <x v="1"/>
    <s v="P"/>
    <s v="PERMANENTE"/>
    <x v="0"/>
    <s v="REGULAR"/>
    <n v="2113.17"/>
    <x v="0"/>
    <m/>
    <m/>
    <s v="2000 y más"/>
    <n v="2113.1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0.38"/>
    <x v="0"/>
    <m/>
    <m/>
    <s v="2000 y más"/>
    <n v="2180.3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4.21"/>
    <x v="0"/>
    <m/>
    <m/>
    <s v="2000 y más"/>
    <n v="2114.2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7.7800000000002"/>
    <x v="0"/>
    <m/>
    <m/>
    <s v="2000 y más"/>
    <n v="2127.7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57.75"/>
    <x v="0"/>
    <m/>
    <m/>
    <s v="2000 y más"/>
    <n v="2357.7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59.81"/>
    <x v="0"/>
    <m/>
    <m/>
    <s v="2000 y más"/>
    <n v="2359.8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8"/>
    <x v="0"/>
    <m/>
    <m/>
    <s v="2000 y más"/>
    <n v="211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1.67"/>
    <x v="0"/>
    <m/>
    <m/>
    <s v="2000 y más"/>
    <n v="2181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7.73"/>
    <x v="0"/>
    <m/>
    <m/>
    <s v="2000 y más"/>
    <n v="2097.7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72.1799999999998"/>
    <x v="0"/>
    <m/>
    <m/>
    <s v="2000 y más"/>
    <n v="2072.17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65.77"/>
    <x v="0"/>
    <m/>
    <m/>
    <s v="2000 y más"/>
    <n v="2365.7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85.1799999999998"/>
    <x v="0"/>
    <m/>
    <m/>
    <s v="2000 y más"/>
    <n v="2385.1799999999998"/>
    <n v="0"/>
    <m/>
    <s v="2000 a 2999"/>
    <s v="2020"/>
    <s v="Aplica"/>
    <n v="6"/>
    <s v="2,000.00 y más"/>
    <x v="5"/>
  </r>
  <r>
    <n v="8"/>
    <n v="0"/>
    <n v="14"/>
    <x v="4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5"/>
    <s v="2,000.00 y más"/>
    <x v="5"/>
  </r>
  <r>
    <n v="4"/>
    <n v="0"/>
    <n v="7"/>
    <x v="3"/>
    <x v="1"/>
    <s v="P"/>
    <s v="PERMANENTE"/>
    <x v="0"/>
    <s v="REGULAR"/>
    <n v="2116.27"/>
    <x v="0"/>
    <m/>
    <m/>
    <s v="2000 y más"/>
    <n v="2116.27"/>
    <n v="0"/>
    <m/>
    <s v="2000 a 2999"/>
    <s v="2020"/>
    <s v="Aplica"/>
    <n v="6"/>
    <s v="2,000.00 y más"/>
    <x v="5"/>
  </r>
  <r>
    <n v="8"/>
    <n v="0"/>
    <n v="18"/>
    <x v="2"/>
    <x v="0"/>
    <s v="P"/>
    <s v="PERMANENTE"/>
    <x v="0"/>
    <s v="REGULAR"/>
    <n v="2017.4"/>
    <x v="0"/>
    <m/>
    <m/>
    <s v="2000 y más"/>
    <n v="2017.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69.08"/>
    <x v="0"/>
    <m/>
    <m/>
    <s v="2000 y más"/>
    <n v="2069.08"/>
    <n v="0"/>
    <m/>
    <s v="2000 a 2999"/>
    <s v="2020"/>
    <s v="Aplica"/>
    <n v="7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7"/>
    <x v="3"/>
    <x v="0"/>
    <s v="E"/>
    <s v="EVENTUAL"/>
    <x v="0"/>
    <s v="REGULAR"/>
    <n v="1692.6"/>
    <x v="0"/>
    <m/>
    <m/>
    <s v="2000 y más"/>
    <n v="2369.64"/>
    <n v="0"/>
    <m/>
    <s v="2000 a 2999"/>
    <s v="2020"/>
    <s v="Aplica"/>
    <n v="6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36"/>
    <x v="1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6"/>
    <n v="0"/>
    <n v="7"/>
    <x v="3"/>
    <x v="1"/>
    <s v="2"/>
    <s v="PERIODO PROBATORIO DE 2 AÑOS"/>
    <x v="0"/>
    <s v="REGULAR"/>
    <n v="2131.5500000000002"/>
    <x v="0"/>
    <m/>
    <m/>
    <s v="2000 y más"/>
    <n v="2131.5500000000002"/>
    <n v="0"/>
    <m/>
    <s v="2000 a 2999"/>
    <s v="2020"/>
    <s v="Aplica"/>
    <n v="6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9"/>
    <n v="0"/>
    <n v="36"/>
    <x v="12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18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630.5"/>
    <x v="0"/>
    <m/>
    <m/>
    <s v="2000 y más"/>
    <n v="2630.5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900"/>
    <x v="2"/>
    <m/>
    <m/>
    <s v="2000 y más"/>
    <n v="2070"/>
    <n v="0"/>
    <m/>
    <s v="2000 a 2999"/>
    <s v="2020"/>
    <s v="Aplica"/>
    <n v="6"/>
    <s v="2,000.00 y más"/>
    <x v="5"/>
  </r>
  <r>
    <n v="1"/>
    <n v="0"/>
    <n v="7"/>
    <x v="3"/>
    <x v="0"/>
    <s v="E"/>
    <s v="EVENTUAL"/>
    <x v="0"/>
    <s v="REGULAR"/>
    <n v="900"/>
    <x v="2"/>
    <m/>
    <m/>
    <s v="2000 y más"/>
    <n v="2940"/>
    <n v="0"/>
    <m/>
    <s v="2000 a 2999"/>
    <s v="2020"/>
    <s v="Aplica"/>
    <n v="6"/>
    <s v="2,000.00 y más"/>
    <x v="5"/>
  </r>
  <r>
    <n v="3"/>
    <n v="0"/>
    <n v="7"/>
    <x v="3"/>
    <x v="1"/>
    <s v="E"/>
    <s v="EVENTUAL"/>
    <x v="0"/>
    <s v="REGULAR"/>
    <n v="900"/>
    <x v="2"/>
    <m/>
    <m/>
    <s v="2000 y más"/>
    <n v="27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900"/>
    <x v="2"/>
    <m/>
    <m/>
    <s v="2000 y más"/>
    <n v="2580"/>
    <n v="0"/>
    <m/>
    <s v="2000 a 2999"/>
    <s v="2020"/>
    <s v="Aplica"/>
    <n v="6"/>
    <s v="2,000.00 y más"/>
    <x v="5"/>
  </r>
  <r>
    <n v="1"/>
    <n v="0"/>
    <n v="7"/>
    <x v="3"/>
    <x v="1"/>
    <s v="E"/>
    <s v="EVENTUAL"/>
    <x v="0"/>
    <s v="REGULAR"/>
    <n v="900"/>
    <x v="2"/>
    <m/>
    <m/>
    <s v="2000 y más"/>
    <n v="2910"/>
    <n v="0"/>
    <m/>
    <s v="2000 a 2999"/>
    <s v="2020"/>
    <s v="Aplica"/>
    <n v="6"/>
    <s v="2,000.00 y más"/>
    <x v="5"/>
  </r>
  <r>
    <n v="8"/>
    <n v="0"/>
    <n v="36"/>
    <x v="1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3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0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36"/>
    <x v="12"/>
    <x v="1"/>
    <s v="E"/>
    <s v="EVENTUAL"/>
    <x v="0"/>
    <s v="REGULAR"/>
    <n v="1200"/>
    <x v="0"/>
    <m/>
    <m/>
    <s v="2000 y más"/>
    <n v="2280"/>
    <n v="0"/>
    <m/>
    <s v="2000 a 2999"/>
    <s v="2020"/>
    <s v="Aplica"/>
    <n v="18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8"/>
    <s v="2,000.00 y más"/>
    <x v="5"/>
  </r>
  <r>
    <n v="2"/>
    <n v="0"/>
    <n v="36"/>
    <x v="12"/>
    <x v="0"/>
    <s v="E"/>
    <s v="EVENTUAL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7"/>
    <n v="0"/>
    <n v="36"/>
    <x v="12"/>
    <x v="0"/>
    <s v="E"/>
    <s v="EVENTUAL"/>
    <x v="0"/>
    <s v="REGULAR"/>
    <n v="2868"/>
    <x v="0"/>
    <m/>
    <m/>
    <s v="2000 y más"/>
    <n v="2868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3"/>
    <n v="0"/>
    <n v="7"/>
    <x v="3"/>
    <x v="1"/>
    <s v="F"/>
    <s v="INTERINO HASTA FIN DE AÑO"/>
    <x v="0"/>
    <s v="REGULAR"/>
    <n v="501.5"/>
    <x v="0"/>
    <m/>
    <m/>
    <s v="2000 y más"/>
    <n v="2574.37"/>
    <n v="0"/>
    <m/>
    <s v="2000 a 2999"/>
    <s v="2020"/>
    <s v="Aplica"/>
    <n v="6"/>
    <s v="2,000.00 y más"/>
    <x v="5"/>
  </r>
  <r>
    <n v="8"/>
    <n v="0"/>
    <n v="36"/>
    <x v="1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674"/>
    <x v="0"/>
    <m/>
    <m/>
    <s v="2000 y más"/>
    <n v="2674"/>
    <n v="0"/>
    <m/>
    <s v="2000 a 2999"/>
    <s v="2020"/>
    <s v="Aplica"/>
    <n v="18"/>
    <s v="2,000.00 y más"/>
    <x v="5"/>
  </r>
  <r>
    <n v="13"/>
    <n v="0"/>
    <n v="7"/>
    <x v="3"/>
    <x v="0"/>
    <s v="E"/>
    <s v="EVENTUAL"/>
    <x v="0"/>
    <s v="REGULAR"/>
    <n v="1000"/>
    <x v="1"/>
    <m/>
    <m/>
    <s v="2000 y más"/>
    <n v="2733.33"/>
    <n v="0"/>
    <m/>
    <s v="2000 a 2999"/>
    <s v="2020"/>
    <s v="Aplica"/>
    <n v="6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4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083.4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7"/>
    <x v="3"/>
    <x v="1"/>
    <s v="E"/>
    <s v="EVENTUAL"/>
    <x v="0"/>
    <s v="REGULAR"/>
    <n v="2200"/>
    <x v="1"/>
    <m/>
    <m/>
    <s v="2000 y más"/>
    <n v="2200"/>
    <n v="0"/>
    <m/>
    <s v="2000 a 2999"/>
    <s v="2020"/>
    <s v="Aplica"/>
    <n v="6"/>
    <s v="2,000.00 y más"/>
    <x v="5"/>
  </r>
  <r>
    <n v="8"/>
    <n v="0"/>
    <n v="36"/>
    <x v="12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4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36"/>
    <x v="12"/>
    <x v="1"/>
    <s v="E"/>
    <s v="EVENTUAL"/>
    <x v="0"/>
    <s v="REGULAR"/>
    <n v="2000"/>
    <x v="0"/>
    <m/>
    <m/>
    <s v="2000 y más"/>
    <n v="2866.67"/>
    <n v="0"/>
    <m/>
    <s v="2000 a 2999"/>
    <s v="2020"/>
    <s v="Aplica"/>
    <n v="18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7"/>
    <x v="3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8"/>
    <n v="0"/>
    <n v="36"/>
    <x v="1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7"/>
    <x v="3"/>
    <x v="0"/>
    <s v="E"/>
    <s v="EVENTUAL"/>
    <x v="0"/>
    <s v="REGULAR"/>
    <n v="2400"/>
    <x v="1"/>
    <m/>
    <m/>
    <s v="2000 y más"/>
    <n v="2400"/>
    <n v="0"/>
    <m/>
    <s v="2000 a 2999"/>
    <s v="2020"/>
    <s v="Aplica"/>
    <n v="6"/>
    <s v="2,000.00 y más"/>
    <x v="5"/>
  </r>
  <r>
    <n v="8"/>
    <n v="0"/>
    <n v="36"/>
    <x v="1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18"/>
    <x v="2"/>
    <x v="0"/>
    <s v="P"/>
    <s v="PERMANENTE"/>
    <x v="0"/>
    <s v="REGULAR"/>
    <n v="2046"/>
    <x v="0"/>
    <m/>
    <m/>
    <s v="2000 y más"/>
    <n v="204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94.8000000000002"/>
    <x v="0"/>
    <m/>
    <m/>
    <s v="2000 y más"/>
    <n v="2094.800000000000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420.4"/>
    <x v="0"/>
    <m/>
    <m/>
    <s v="2000 y más"/>
    <n v="2420.4"/>
    <n v="0"/>
    <m/>
    <s v="2000 a 2999"/>
    <s v="2020"/>
    <s v="Aplica"/>
    <n v="7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18"/>
    <x v="2"/>
    <x v="0"/>
    <s v="P"/>
    <s v="PERMANENTE"/>
    <x v="0"/>
    <s v="REGULAR"/>
    <n v="2464"/>
    <x v="0"/>
    <m/>
    <m/>
    <s v="2000 y más"/>
    <n v="2464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424.4"/>
    <x v="0"/>
    <m/>
    <m/>
    <s v="2000 y más"/>
    <n v="2424.4"/>
    <n v="0"/>
    <m/>
    <s v="2000 a 2999"/>
    <s v="2020"/>
    <s v="Aplica"/>
    <n v="7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18"/>
    <x v="2"/>
    <x v="1"/>
    <s v="P"/>
    <s v="PERMANENTE"/>
    <x v="0"/>
    <s v="REGULAR"/>
    <n v="2191.6"/>
    <x v="0"/>
    <m/>
    <m/>
    <s v="2000 y más"/>
    <n v="2191.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673.2"/>
    <x v="0"/>
    <m/>
    <m/>
    <s v="2000 y más"/>
    <n v="2673.2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940.8"/>
    <x v="0"/>
    <m/>
    <m/>
    <s v="2000 y más"/>
    <n v="2940.8"/>
    <n v="0"/>
    <m/>
    <s v="2000 a 2999"/>
    <s v="2020"/>
    <s v="Aplica"/>
    <n v="7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18"/>
    <x v="2"/>
    <x v="0"/>
    <s v="P"/>
    <s v="PERMANENTE"/>
    <x v="0"/>
    <s v="REGULAR"/>
    <n v="2265"/>
    <x v="0"/>
    <m/>
    <m/>
    <s v="2000 y más"/>
    <n v="2265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18"/>
    <x v="2"/>
    <x v="0"/>
    <s v="P"/>
    <s v="PERMANENTE"/>
    <x v="0"/>
    <s v="REGULAR"/>
    <n v="2501"/>
    <x v="0"/>
    <m/>
    <m/>
    <s v="2000 y más"/>
    <n v="2501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142"/>
    <x v="0"/>
    <m/>
    <m/>
    <s v="2000 y más"/>
    <n v="2142"/>
    <n v="0"/>
    <m/>
    <s v="2000 a 2999"/>
    <s v="2020"/>
    <s v="Aplica"/>
    <n v="7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18"/>
    <x v="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18"/>
    <x v="2"/>
    <x v="0"/>
    <s v="P"/>
    <s v="PERMANENTE"/>
    <x v="0"/>
    <s v="REGULAR"/>
    <n v="2008"/>
    <x v="0"/>
    <m/>
    <m/>
    <s v="2000 y más"/>
    <n v="200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47.2"/>
    <x v="0"/>
    <m/>
    <m/>
    <s v="2000 y más"/>
    <n v="2047.2"/>
    <n v="0"/>
    <m/>
    <s v="2000 a 2999"/>
    <s v="2020"/>
    <s v="Aplica"/>
    <n v="7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828.8"/>
    <x v="0"/>
    <m/>
    <m/>
    <s v="2000 y más"/>
    <n v="2828.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19.2"/>
    <x v="0"/>
    <m/>
    <m/>
    <s v="2000 y más"/>
    <n v="2719.2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716"/>
    <x v="0"/>
    <m/>
    <m/>
    <s v="2000 y más"/>
    <n v="2716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916"/>
    <x v="0"/>
    <m/>
    <m/>
    <s v="2000 y más"/>
    <n v="2916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638"/>
    <x v="0"/>
    <m/>
    <m/>
    <s v="2000 y más"/>
    <n v="2638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731.6"/>
    <x v="0"/>
    <m/>
    <m/>
    <s v="2000 y más"/>
    <n v="2731.6"/>
    <n v="0"/>
    <m/>
    <s v="2000 a 2999"/>
    <s v="2020"/>
    <s v="Aplica"/>
    <n v="7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900"/>
    <x v="0"/>
    <m/>
    <m/>
    <s v="2000 y más"/>
    <n v="29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6"/>
    <x v="1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80"/>
    <x v="0"/>
    <m/>
    <m/>
    <s v="2000 y más"/>
    <n v="268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8"/>
    <s v="2,000.00 y más"/>
    <x v="5"/>
  </r>
  <r>
    <n v="8"/>
    <n v="0"/>
    <n v="36"/>
    <x v="1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0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6"/>
    <x v="12"/>
    <x v="1"/>
    <s v="P"/>
    <s v="PERMANENTE"/>
    <x v="0"/>
    <s v="REGULAR"/>
    <n v="2560"/>
    <x v="0"/>
    <m/>
    <m/>
    <s v="2000 y más"/>
    <n v="2560"/>
    <n v="0"/>
    <m/>
    <s v="2000 a 2999"/>
    <s v="2020"/>
    <s v="Aplica"/>
    <n v="18"/>
    <s v="2,000.00 y más"/>
    <x v="5"/>
  </r>
  <r>
    <n v="8"/>
    <n v="0"/>
    <n v="3"/>
    <x v="8"/>
    <x v="1"/>
    <s v="P"/>
    <s v="PERMANENTE"/>
    <x v="0"/>
    <s v="REGULAR"/>
    <n v="2595.6"/>
    <x v="0"/>
    <m/>
    <m/>
    <s v="2000 y más"/>
    <n v="2595.6"/>
    <n v="0"/>
    <m/>
    <s v="2000 a 2999"/>
    <s v="2020"/>
    <s v="Aplica"/>
    <n v="10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10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2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37"/>
    <x v="10"/>
    <x v="1"/>
    <s v="P"/>
    <s v="PERMANENTE"/>
    <x v="0"/>
    <s v="REGULAR"/>
    <n v="2191"/>
    <x v="0"/>
    <m/>
    <m/>
    <s v="2000 y más"/>
    <n v="2191"/>
    <n v="0"/>
    <m/>
    <s v="2000 a 2999"/>
    <s v="2020"/>
    <s v="Aplica"/>
    <n v="19"/>
    <s v="2,000.00 y más"/>
    <x v="5"/>
  </r>
  <r>
    <n v="8"/>
    <n v="0"/>
    <n v="37"/>
    <x v="10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9"/>
    <s v="2,000.00 y más"/>
    <x v="5"/>
  </r>
  <r>
    <n v="8"/>
    <n v="0"/>
    <n v="37"/>
    <x v="10"/>
    <x v="1"/>
    <s v="P"/>
    <s v="PERMANENTE"/>
    <x v="0"/>
    <s v="REGULAR"/>
    <n v="2703"/>
    <x v="0"/>
    <m/>
    <m/>
    <s v="2000 y más"/>
    <n v="2703"/>
    <n v="0"/>
    <m/>
    <s v="2000 a 2999"/>
    <s v="2020"/>
    <s v="Aplica"/>
    <n v="19"/>
    <s v="2,000.00 y más"/>
    <x v="5"/>
  </r>
  <r>
    <n v="8"/>
    <n v="0"/>
    <n v="37"/>
    <x v="10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9"/>
    <s v="2,000.00 y más"/>
    <x v="5"/>
  </r>
  <r>
    <n v="8"/>
    <n v="0"/>
    <n v="37"/>
    <x v="10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9"/>
    <s v="2,000.00 y más"/>
    <x v="5"/>
  </r>
  <r>
    <n v="8"/>
    <n v="0"/>
    <n v="37"/>
    <x v="10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9"/>
    <s v="2,000.00 y más"/>
    <x v="5"/>
  </r>
  <r>
    <n v="8"/>
    <n v="0"/>
    <n v="37"/>
    <x v="10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9"/>
    <s v="2,000.00 y más"/>
    <x v="5"/>
  </r>
  <r>
    <n v="8"/>
    <n v="0"/>
    <n v="37"/>
    <x v="10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9"/>
    <s v="2,000.00 y más"/>
    <x v="5"/>
  </r>
  <r>
    <n v="8"/>
    <n v="0"/>
    <n v="37"/>
    <x v="10"/>
    <x v="1"/>
    <s v="P"/>
    <s v="PERMANENTE"/>
    <x v="0"/>
    <s v="REGULAR"/>
    <n v="2620"/>
    <x v="0"/>
    <m/>
    <m/>
    <s v="2000 y más"/>
    <n v="2620"/>
    <n v="0"/>
    <m/>
    <s v="2000 a 2999"/>
    <s v="2020"/>
    <s v="Aplica"/>
    <n v="19"/>
    <s v="2,000.00 y más"/>
    <x v="5"/>
  </r>
  <r>
    <n v="8"/>
    <n v="0"/>
    <n v="37"/>
    <x v="10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9"/>
    <s v="2,000.00 y más"/>
    <x v="5"/>
  </r>
  <r>
    <n v="8"/>
    <n v="0"/>
    <n v="37"/>
    <x v="10"/>
    <x v="0"/>
    <s v="P"/>
    <s v="PERMANENTE"/>
    <x v="0"/>
    <s v="REGULAR"/>
    <n v="2180"/>
    <x v="0"/>
    <m/>
    <m/>
    <s v="2000 y más"/>
    <n v="2180"/>
    <n v="0"/>
    <m/>
    <s v="2000 a 2999"/>
    <s v="2020"/>
    <s v="Aplica"/>
    <n v="19"/>
    <s v="2,000.00 y más"/>
    <x v="5"/>
  </r>
  <r>
    <n v="8"/>
    <n v="0"/>
    <n v="37"/>
    <x v="10"/>
    <x v="1"/>
    <s v="P"/>
    <s v="PERMANENTE"/>
    <x v="0"/>
    <s v="REGULAR"/>
    <n v="2489"/>
    <x v="0"/>
    <m/>
    <m/>
    <s v="2000 y más"/>
    <n v="2489"/>
    <n v="0"/>
    <m/>
    <s v="2000 a 2999"/>
    <s v="2020"/>
    <s v="Aplica"/>
    <n v="19"/>
    <s v="2,000.00 y más"/>
    <x v="5"/>
  </r>
  <r>
    <n v="8"/>
    <n v="0"/>
    <n v="37"/>
    <x v="10"/>
    <x v="0"/>
    <s v="P"/>
    <s v="PERMANENTE"/>
    <x v="0"/>
    <s v="REGULAR"/>
    <n v="2960"/>
    <x v="0"/>
    <m/>
    <m/>
    <s v="2000 y más"/>
    <n v="2960"/>
    <n v="0"/>
    <m/>
    <s v="2000 a 2999"/>
    <s v="2020"/>
    <s v="Aplica"/>
    <n v="19"/>
    <s v="2,000.00 y más"/>
    <x v="5"/>
  </r>
  <r>
    <n v="8"/>
    <n v="0"/>
    <n v="37"/>
    <x v="10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9"/>
    <s v="2,000.00 y más"/>
    <x v="5"/>
  </r>
  <r>
    <n v="8"/>
    <n v="0"/>
    <n v="37"/>
    <x v="10"/>
    <x v="0"/>
    <s v="P"/>
    <s v="PERMANENTE"/>
    <x v="0"/>
    <s v="REGULAR"/>
    <n v="2480"/>
    <x v="0"/>
    <m/>
    <m/>
    <s v="2000 y más"/>
    <n v="2480"/>
    <n v="0"/>
    <m/>
    <s v="2000 a 2999"/>
    <s v="2020"/>
    <s v="Aplica"/>
    <n v="19"/>
    <s v="2,000.00 y más"/>
    <x v="5"/>
  </r>
  <r>
    <n v="8"/>
    <n v="0"/>
    <n v="7"/>
    <x v="3"/>
    <x v="1"/>
    <s v="P"/>
    <s v="PERMANENTE"/>
    <x v="0"/>
    <s v="REGULAR"/>
    <n v="2001.58"/>
    <x v="0"/>
    <m/>
    <m/>
    <s v="2000 y más"/>
    <n v="2001.5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1.21"/>
    <x v="0"/>
    <m/>
    <m/>
    <s v="2000 y más"/>
    <n v="2011.2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9.96"/>
    <x v="0"/>
    <m/>
    <m/>
    <s v="2000 y más"/>
    <n v="2009.96"/>
    <n v="0"/>
    <m/>
    <s v="2000 a 2999"/>
    <s v="2020"/>
    <s v="Aplica"/>
    <n v="6"/>
    <s v="2,000.00 y más"/>
    <x v="5"/>
  </r>
  <r>
    <n v="8"/>
    <n v="0"/>
    <n v="37"/>
    <x v="10"/>
    <x v="0"/>
    <s v="P"/>
    <s v="PERMANENTE"/>
    <x v="0"/>
    <s v="REGULAR"/>
    <n v="2560"/>
    <x v="0"/>
    <m/>
    <m/>
    <s v="2000 y más"/>
    <n v="2560"/>
    <n v="0"/>
    <m/>
    <s v="2000 a 2999"/>
    <s v="2020"/>
    <s v="Aplica"/>
    <n v="19"/>
    <s v="2,000.00 y más"/>
    <x v="5"/>
  </r>
  <r>
    <n v="8"/>
    <n v="0"/>
    <n v="7"/>
    <x v="3"/>
    <x v="0"/>
    <s v="P"/>
    <s v="PERMANENTE"/>
    <x v="0"/>
    <s v="REGULAR"/>
    <n v="2002.08"/>
    <x v="0"/>
    <m/>
    <m/>
    <s v="2000 y más"/>
    <n v="2002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6.28"/>
    <x v="0"/>
    <m/>
    <m/>
    <s v="2000 y más"/>
    <n v="2006.2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7.32"/>
    <x v="0"/>
    <m/>
    <m/>
    <s v="2000 y más"/>
    <n v="2007.3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82.2800000000002"/>
    <x v="0"/>
    <m/>
    <m/>
    <s v="2000 y más"/>
    <n v="2282.2800000000002"/>
    <n v="0"/>
    <m/>
    <s v="2000 a 2999"/>
    <s v="2020"/>
    <s v="Aplica"/>
    <n v="6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37"/>
    <x v="10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19"/>
    <s v="2,000.00 y más"/>
    <x v="5"/>
  </r>
  <r>
    <n v="6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1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6"/>
    <s v="2,000.00 y más"/>
    <x v="5"/>
  </r>
  <r>
    <n v="4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1"/>
    <n v="0"/>
    <n v="7"/>
    <x v="3"/>
    <x v="0"/>
    <s v="P"/>
    <s v="PERMANENTE"/>
    <x v="0"/>
    <s v="REGULAR"/>
    <n v="2304.81"/>
    <x v="0"/>
    <m/>
    <m/>
    <s v="2000 y más"/>
    <n v="2304.81"/>
    <n v="0"/>
    <m/>
    <s v="2000 a 2999"/>
    <s v="2020"/>
    <s v="Aplica"/>
    <n v="6"/>
    <s v="2,000.00 y más"/>
    <x v="5"/>
  </r>
  <r>
    <n v="8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1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37"/>
    <x v="1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9"/>
    <s v="2,000.00 y más"/>
    <x v="5"/>
  </r>
  <r>
    <n v="8"/>
    <n v="0"/>
    <n v="7"/>
    <x v="3"/>
    <x v="1"/>
    <s v="1"/>
    <s v="PERIODO PROBATORIO DE 1 AÑO"/>
    <x v="0"/>
    <s v="REGULAR"/>
    <n v="2150.1"/>
    <x v="0"/>
    <m/>
    <m/>
    <s v="2000 y más"/>
    <n v="2150.1"/>
    <n v="0"/>
    <m/>
    <s v="2000 a 2999"/>
    <s v="2020"/>
    <s v="Aplica"/>
    <n v="6"/>
    <s v="2,000.00 y más"/>
    <x v="5"/>
  </r>
  <r>
    <n v="8"/>
    <n v="0"/>
    <n v="37"/>
    <x v="10"/>
    <x v="1"/>
    <s v="P"/>
    <s v="PERMANENTE"/>
    <x v="0"/>
    <s v="REGULAR"/>
    <n v="2120"/>
    <x v="0"/>
    <m/>
    <m/>
    <s v="2000 y más"/>
    <n v="2120"/>
    <n v="0"/>
    <m/>
    <s v="2000 a 2999"/>
    <s v="2020"/>
    <s v="Aplica"/>
    <n v="19"/>
    <s v="2,000.00 y más"/>
    <x v="5"/>
  </r>
  <r>
    <n v="8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6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2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6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40"/>
    <x v="11"/>
    <x v="0"/>
    <s v="P"/>
    <s v="PERMANENTE"/>
    <x v="0"/>
    <s v="REGULAR"/>
    <n v="2750"/>
    <x v="0"/>
    <m/>
    <m/>
    <s v="2000 y más"/>
    <n v="2750"/>
    <n v="0"/>
    <m/>
    <s v="2000 a 2999"/>
    <s v="2020"/>
    <s v="Aplica"/>
    <n v="22"/>
    <s v="2,000.00 y más"/>
    <x v="5"/>
  </r>
  <r>
    <n v="6"/>
    <n v="0"/>
    <n v="7"/>
    <x v="3"/>
    <x v="1"/>
    <s v="2"/>
    <s v="PERIODO PROBATORIO DE 2 AÑOS"/>
    <x v="0"/>
    <s v="REGULAR"/>
    <n v="2249.09"/>
    <x v="0"/>
    <m/>
    <m/>
    <s v="2000 y más"/>
    <n v="2249.09"/>
    <n v="0"/>
    <m/>
    <s v="2000 a 2999"/>
    <s v="2020"/>
    <s v="Aplica"/>
    <n v="6"/>
    <s v="2,000.00 y más"/>
    <x v="5"/>
  </r>
  <r>
    <n v="8"/>
    <n v="0"/>
    <n v="37"/>
    <x v="10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9"/>
    <s v="2,000.00 y más"/>
    <x v="5"/>
  </r>
  <r>
    <n v="8"/>
    <n v="0"/>
    <n v="37"/>
    <x v="10"/>
    <x v="1"/>
    <s v="P"/>
    <s v="PERMANENTE"/>
    <x v="0"/>
    <s v="REGULAR"/>
    <n v="2120"/>
    <x v="0"/>
    <m/>
    <m/>
    <s v="2000 y más"/>
    <n v="2120"/>
    <n v="0"/>
    <m/>
    <s v="2000 a 2999"/>
    <s v="2020"/>
    <s v="Aplica"/>
    <n v="19"/>
    <s v="2,000.00 y más"/>
    <x v="5"/>
  </r>
  <r>
    <n v="8"/>
    <n v="0"/>
    <n v="37"/>
    <x v="10"/>
    <x v="0"/>
    <s v="P"/>
    <s v="PERMANENTE"/>
    <x v="0"/>
    <s v="REGULAR"/>
    <n v="2620"/>
    <x v="0"/>
    <m/>
    <m/>
    <s v="2000 y más"/>
    <n v="2620"/>
    <n v="0"/>
    <m/>
    <s v="2000 a 2999"/>
    <s v="2020"/>
    <s v="Aplica"/>
    <n v="19"/>
    <s v="2,000.00 y más"/>
    <x v="5"/>
  </r>
  <r>
    <n v="8"/>
    <n v="0"/>
    <n v="37"/>
    <x v="10"/>
    <x v="0"/>
    <s v="P"/>
    <s v="PERMANENTE"/>
    <x v="0"/>
    <s v="REGULAR"/>
    <n v="2120"/>
    <x v="0"/>
    <m/>
    <m/>
    <s v="2000 y más"/>
    <n v="2120"/>
    <n v="0"/>
    <m/>
    <s v="2000 a 2999"/>
    <s v="2020"/>
    <s v="Aplica"/>
    <n v="19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4"/>
    <n v="0"/>
    <n v="7"/>
    <x v="3"/>
    <x v="1"/>
    <s v="P"/>
    <s v="PERMANENTE"/>
    <x v="0"/>
    <s v="REGULAR"/>
    <n v="2007.32"/>
    <x v="0"/>
    <m/>
    <m/>
    <s v="2000 y más"/>
    <n v="2007.32"/>
    <n v="0"/>
    <m/>
    <s v="2000 a 2999"/>
    <s v="2020"/>
    <s v="Aplica"/>
    <n v="6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4"/>
    <n v="0"/>
    <n v="7"/>
    <x v="3"/>
    <x v="1"/>
    <s v="P"/>
    <s v="PERMANENTE"/>
    <x v="0"/>
    <s v="REGULAR"/>
    <n v="2075.4899999999998"/>
    <x v="0"/>
    <m/>
    <m/>
    <s v="2000 y más"/>
    <n v="2075.4899999999998"/>
    <n v="0"/>
    <m/>
    <s v="2000 a 2999"/>
    <s v="2020"/>
    <s v="Aplica"/>
    <n v="6"/>
    <s v="2,000.00 y más"/>
    <x v="5"/>
  </r>
  <r>
    <n v="8"/>
    <n v="0"/>
    <n v="16"/>
    <x v="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4"/>
    <n v="0"/>
    <n v="7"/>
    <x v="3"/>
    <x v="0"/>
    <s v="P"/>
    <s v="PERMANENTE"/>
    <x v="0"/>
    <s v="REGULAR"/>
    <n v="2033.73"/>
    <x v="0"/>
    <m/>
    <m/>
    <s v="2000 y más"/>
    <n v="2033.73"/>
    <n v="0"/>
    <m/>
    <s v="2000 a 2999"/>
    <s v="2020"/>
    <s v="Aplica"/>
    <n v="6"/>
    <s v="2,000.00 y más"/>
    <x v="5"/>
  </r>
  <r>
    <n v="8"/>
    <n v="0"/>
    <n v="37"/>
    <x v="10"/>
    <x v="0"/>
    <s v="P"/>
    <s v="PERMANENTE"/>
    <x v="0"/>
    <s v="REGULAR"/>
    <n v="2190"/>
    <x v="0"/>
    <m/>
    <m/>
    <s v="2000 y más"/>
    <n v="2190"/>
    <n v="0"/>
    <m/>
    <s v="2000 a 2999"/>
    <s v="2020"/>
    <s v="Aplica"/>
    <n v="19"/>
    <s v="2,000.00 y más"/>
    <x v="5"/>
  </r>
  <r>
    <n v="8"/>
    <n v="0"/>
    <n v="7"/>
    <x v="3"/>
    <x v="1"/>
    <s v="P"/>
    <s v="PERMANENTE"/>
    <x v="0"/>
    <s v="REGULAR"/>
    <n v="2022.5"/>
    <x v="0"/>
    <m/>
    <m/>
    <s v="2000 y más"/>
    <n v="2022.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6.44"/>
    <x v="0"/>
    <m/>
    <m/>
    <s v="2000 y más"/>
    <n v="2026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8"/>
    <n v="0"/>
    <n v="37"/>
    <x v="10"/>
    <x v="0"/>
    <s v="P"/>
    <s v="PERMANENTE"/>
    <x v="0"/>
    <s v="REGULAR"/>
    <n v="2680"/>
    <x v="0"/>
    <m/>
    <m/>
    <s v="2000 y más"/>
    <n v="2680"/>
    <n v="0"/>
    <m/>
    <s v="2000 a 2999"/>
    <s v="2020"/>
    <s v="Aplica"/>
    <n v="19"/>
    <s v="2,000.00 y más"/>
    <x v="5"/>
  </r>
  <r>
    <n v="8"/>
    <n v="0"/>
    <n v="37"/>
    <x v="10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19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600"/>
    <x v="0"/>
    <m/>
    <m/>
    <s v="2000 y más"/>
    <n v="26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6"/>
    <n v="0"/>
    <n v="7"/>
    <x v="3"/>
    <x v="0"/>
    <s v="P"/>
    <s v="PERMANENTE"/>
    <x v="0"/>
    <s v="REGULAR"/>
    <n v="2043.93"/>
    <x v="0"/>
    <m/>
    <m/>
    <s v="2000 y más"/>
    <n v="2043.93"/>
    <n v="0"/>
    <m/>
    <s v="2000 a 2999"/>
    <s v="2020"/>
    <s v="Aplica"/>
    <n v="6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4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7"/>
    <x v="3"/>
    <x v="1"/>
    <s v="P"/>
    <s v="PERMANENTE"/>
    <x v="0"/>
    <s v="REGULAR"/>
    <n v="2002.08"/>
    <x v="0"/>
    <m/>
    <m/>
    <s v="2000 y más"/>
    <n v="2002.08"/>
    <n v="0"/>
    <m/>
    <s v="2000 a 2999"/>
    <s v="2020"/>
    <s v="Aplica"/>
    <n v="6"/>
    <s v="2,000.00 y más"/>
    <x v="5"/>
  </r>
  <r>
    <n v="8"/>
    <n v="0"/>
    <n v="30"/>
    <x v="7"/>
    <x v="1"/>
    <s v="E"/>
    <s v="EVENTUAL"/>
    <x v="0"/>
    <s v="REGULAR"/>
    <n v="2120"/>
    <x v="0"/>
    <m/>
    <m/>
    <s v="2000 y más"/>
    <n v="2120"/>
    <n v="0"/>
    <m/>
    <s v="2000 a 2999"/>
    <s v="2020"/>
    <s v="Aplica"/>
    <n v="20"/>
    <s v="2,000.00 y más"/>
    <x v="5"/>
  </r>
  <r>
    <n v="3"/>
    <n v="0"/>
    <n v="7"/>
    <x v="3"/>
    <x v="1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7"/>
    <x v="3"/>
    <x v="0"/>
    <s v="P"/>
    <s v="PERMANENTE"/>
    <x v="0"/>
    <s v="REGULAR"/>
    <n v="2003.68"/>
    <x v="0"/>
    <m/>
    <m/>
    <s v="2000 y más"/>
    <n v="2003.68"/>
    <n v="0"/>
    <m/>
    <s v="2000 a 2999"/>
    <s v="2020"/>
    <s v="Aplica"/>
    <n v="6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6"/>
    <n v="0"/>
    <n v="7"/>
    <x v="3"/>
    <x v="1"/>
    <s v="P"/>
    <s v="PERMANENTE"/>
    <x v="0"/>
    <s v="REGULAR"/>
    <n v="2027.68"/>
    <x v="0"/>
    <m/>
    <m/>
    <s v="2000 y más"/>
    <n v="2027.6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0.04"/>
    <x v="0"/>
    <m/>
    <m/>
    <s v="2000 y más"/>
    <n v="2000.04"/>
    <n v="0"/>
    <m/>
    <s v="2000 a 2999"/>
    <s v="2020"/>
    <s v="Aplica"/>
    <n v="6"/>
    <s v="2,000.00 y más"/>
    <x v="5"/>
  </r>
  <r>
    <n v="8"/>
    <n v="0"/>
    <n v="18"/>
    <x v="2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7"/>
    <s v="2,000.00 y más"/>
    <x v="5"/>
  </r>
  <r>
    <n v="7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18"/>
    <x v="2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7"/>
    <x v="3"/>
    <x v="1"/>
    <s v="P"/>
    <s v="PERMANENTE"/>
    <x v="0"/>
    <s v="REGULAR"/>
    <n v="1857"/>
    <x v="0"/>
    <m/>
    <m/>
    <s v="2000 y más"/>
    <n v="2063.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1776.1"/>
    <x v="0"/>
    <m/>
    <m/>
    <s v="2000 y más"/>
    <n v="2378.35"/>
    <n v="0"/>
    <m/>
    <s v="2000 a 2999"/>
    <s v="2020"/>
    <s v="Aplica"/>
    <n v="6"/>
    <s v="2,000.00 y más"/>
    <x v="5"/>
  </r>
  <r>
    <n v="8"/>
    <n v="0"/>
    <n v="18"/>
    <x v="2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6"/>
    <n v="0"/>
    <n v="7"/>
    <x v="3"/>
    <x v="1"/>
    <s v="2"/>
    <s v="PERIODO PROBATORIO DE 2 AÑOS"/>
    <x v="0"/>
    <s v="REGULAR"/>
    <n v="2125.58"/>
    <x v="0"/>
    <m/>
    <m/>
    <s v="2000 y más"/>
    <n v="2125.58"/>
    <n v="0"/>
    <m/>
    <s v="2000 a 2999"/>
    <s v="2020"/>
    <s v="Aplica"/>
    <n v="6"/>
    <s v="2,000.00 y más"/>
    <x v="5"/>
  </r>
  <r>
    <n v="6"/>
    <n v="0"/>
    <n v="7"/>
    <x v="3"/>
    <x v="1"/>
    <s v="2"/>
    <s v="PERIODO PROBATORIO DE 2 AÑOS"/>
    <x v="0"/>
    <s v="REGULAR"/>
    <n v="2091.6"/>
    <x v="0"/>
    <m/>
    <m/>
    <s v="2000 y más"/>
    <n v="2091.6"/>
    <n v="0"/>
    <m/>
    <s v="2000 a 2999"/>
    <s v="2020"/>
    <s v="Aplica"/>
    <n v="6"/>
    <s v="2,000.00 y más"/>
    <x v="5"/>
  </r>
  <r>
    <n v="8"/>
    <n v="0"/>
    <n v="18"/>
    <x v="2"/>
    <x v="0"/>
    <s v="P"/>
    <s v="PERMANENTE"/>
    <x v="0"/>
    <s v="REGULAR"/>
    <n v="2066"/>
    <x v="0"/>
    <m/>
    <m/>
    <s v="2000 y más"/>
    <n v="2066"/>
    <n v="0"/>
    <m/>
    <s v="2000 a 2999"/>
    <s v="2020"/>
    <s v="Aplica"/>
    <n v="7"/>
    <s v="2,000.00 y más"/>
    <x v="5"/>
  </r>
  <r>
    <n v="6"/>
    <n v="0"/>
    <n v="7"/>
    <x v="3"/>
    <x v="1"/>
    <s v="2"/>
    <s v="PERIODO PROBATORIO DE 2 AÑOS"/>
    <x v="0"/>
    <s v="REGULAR"/>
    <n v="2142.8000000000002"/>
    <x v="0"/>
    <m/>
    <m/>
    <s v="2000 y más"/>
    <n v="2142.8000000000002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4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1200"/>
    <x v="0"/>
    <m/>
    <m/>
    <s v="2000 y más"/>
    <n v="288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18"/>
    <x v="2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7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7.11"/>
    <x v="0"/>
    <m/>
    <m/>
    <s v="2000 y más"/>
    <n v="2007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7.97"/>
    <x v="0"/>
    <m/>
    <m/>
    <s v="2000 y más"/>
    <n v="2047.9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6.56"/>
    <x v="0"/>
    <m/>
    <m/>
    <s v="2000 y más"/>
    <n v="2106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1.84"/>
    <x v="0"/>
    <m/>
    <m/>
    <s v="2000 y más"/>
    <n v="2211.84"/>
    <n v="0"/>
    <m/>
    <s v="2000 a 2999"/>
    <s v="2020"/>
    <s v="Aplica"/>
    <n v="6"/>
    <s v="2,000.00 y más"/>
    <x v="5"/>
  </r>
  <r>
    <n v="8"/>
    <n v="0"/>
    <n v="41"/>
    <x v="23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25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93.27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917.6"/>
    <x v="0"/>
    <m/>
    <m/>
    <s v="2000 y más"/>
    <n v="2424.27"/>
    <n v="0"/>
    <m/>
    <s v="2000 a 2999"/>
    <s v="2020"/>
    <s v="Aplica"/>
    <n v="6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7"/>
    <s v="2,000.00 y más"/>
    <x v="5"/>
  </r>
  <r>
    <n v="4"/>
    <n v="0"/>
    <n v="7"/>
    <x v="3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18"/>
    <x v="2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7"/>
    <s v="2,000.00 y más"/>
    <x v="5"/>
  </r>
  <r>
    <n v="1"/>
    <n v="0"/>
    <n v="7"/>
    <x v="3"/>
    <x v="1"/>
    <s v="1"/>
    <s v="PERIODO PROBATORIO DE 1 AÑO"/>
    <x v="0"/>
    <s v="REGULAR"/>
    <n v="1917.6"/>
    <x v="0"/>
    <m/>
    <m/>
    <s v="2000 y más"/>
    <n v="2424.27"/>
    <n v="0"/>
    <m/>
    <s v="2000 a 2999"/>
    <s v="2020"/>
    <s v="Aplica"/>
    <n v="6"/>
    <s v="2,000.00 y más"/>
    <x v="5"/>
  </r>
  <r>
    <n v="9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4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9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9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5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16"/>
    <s v="2,000.00 y más"/>
    <x v="5"/>
  </r>
  <r>
    <n v="2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1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7"/>
    <x v="3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1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6"/>
    <n v="0"/>
    <n v="7"/>
    <x v="3"/>
    <x v="1"/>
    <s v="2"/>
    <s v="PERIODO PROBATORIO DE 2 AÑOS"/>
    <x v="0"/>
    <s v="REGULAR"/>
    <n v="2099.6999999999998"/>
    <x v="0"/>
    <m/>
    <m/>
    <s v="2000 y más"/>
    <n v="2099.6999999999998"/>
    <n v="0"/>
    <m/>
    <s v="2000 a 2999"/>
    <s v="2020"/>
    <s v="Aplica"/>
    <n v="6"/>
    <s v="2,000.00 y más"/>
    <x v="5"/>
  </r>
  <r>
    <n v="9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9"/>
    <n v="0"/>
    <n v="27"/>
    <x v="9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4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7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7"/>
    <x v="3"/>
    <x v="1"/>
    <s v="P"/>
    <s v="PERMANENTE"/>
    <x v="0"/>
    <s v="REGULAR"/>
    <n v="2018.32"/>
    <x v="0"/>
    <m/>
    <m/>
    <s v="2000 y más"/>
    <n v="2018.32"/>
    <n v="0"/>
    <m/>
    <s v="2000 a 2999"/>
    <s v="2020"/>
    <s v="Aplica"/>
    <n v="6"/>
    <s v="2,000.00 y más"/>
    <x v="5"/>
  </r>
  <r>
    <n v="7"/>
    <n v="0"/>
    <n v="27"/>
    <x v="9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16"/>
    <s v="2,000.00 y más"/>
    <x v="5"/>
  </r>
  <r>
    <n v="8"/>
    <n v="0"/>
    <n v="7"/>
    <x v="3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9"/>
    <n v="0"/>
    <n v="7"/>
    <x v="3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6"/>
    <s v="2,000.00 y más"/>
    <x v="5"/>
  </r>
  <r>
    <n v="4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6"/>
    <s v="2,000.00 y más"/>
    <x v="5"/>
  </r>
  <r>
    <n v="7"/>
    <n v="0"/>
    <n v="7"/>
    <x v="3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2.12"/>
    <x v="0"/>
    <m/>
    <m/>
    <s v="2000 y más"/>
    <n v="2002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8.9"/>
    <x v="0"/>
    <m/>
    <m/>
    <s v="2000 y más"/>
    <n v="2008.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4.04"/>
    <x v="0"/>
    <m/>
    <m/>
    <s v="2000 y más"/>
    <n v="2064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6.67"/>
    <x v="0"/>
    <m/>
    <m/>
    <s v="2000 y más"/>
    <n v="2036.67"/>
    <n v="0"/>
    <m/>
    <s v="2000 a 2999"/>
    <s v="2020"/>
    <s v="Aplica"/>
    <n v="6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9"/>
    <n v="0"/>
    <n v="7"/>
    <x v="3"/>
    <x v="1"/>
    <s v="P"/>
    <s v="PERMANENTE"/>
    <x v="0"/>
    <s v="REGULAR"/>
    <n v="2009.43"/>
    <x v="0"/>
    <m/>
    <m/>
    <s v="2000 y más"/>
    <n v="2009.43"/>
    <n v="0"/>
    <m/>
    <s v="2000 a 2999"/>
    <s v="2020"/>
    <s v="Aplica"/>
    <n v="6"/>
    <s v="2,000.00 y más"/>
    <x v="5"/>
  </r>
  <r>
    <n v="8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9"/>
    <n v="0"/>
    <n v="7"/>
    <x v="3"/>
    <x v="1"/>
    <s v="P"/>
    <s v="PERMANENTE"/>
    <x v="0"/>
    <s v="REGULAR"/>
    <n v="2032.36"/>
    <x v="0"/>
    <m/>
    <m/>
    <s v="2000 y más"/>
    <n v="2032.36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57.9499999999998"/>
    <x v="0"/>
    <m/>
    <m/>
    <s v="2000 y más"/>
    <n v="2057.9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.17"/>
    <x v="0"/>
    <m/>
    <m/>
    <s v="2000 y más"/>
    <n v="2028.1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3.98"/>
    <x v="0"/>
    <m/>
    <m/>
    <s v="2000 y más"/>
    <n v="2033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69"/>
    <x v="0"/>
    <m/>
    <m/>
    <s v="2000 y más"/>
    <n v="2051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0.56"/>
    <x v="0"/>
    <m/>
    <m/>
    <s v="2000 y más"/>
    <n v="2060.5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1776.1"/>
    <x v="0"/>
    <m/>
    <m/>
    <s v="2000 y más"/>
    <n v="2116.1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50.14"/>
    <x v="0"/>
    <m/>
    <m/>
    <s v="2000 y más"/>
    <n v="2550.14"/>
    <n v="0"/>
    <m/>
    <s v="2000 a 2999"/>
    <s v="2020"/>
    <s v="Aplica"/>
    <n v="6"/>
    <s v="2,000.00 y más"/>
    <x v="5"/>
  </r>
  <r>
    <n v="8"/>
    <n v="0"/>
    <n v="18"/>
    <x v="2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7"/>
    <s v="2,000.00 y más"/>
    <x v="5"/>
  </r>
  <r>
    <n v="8"/>
    <n v="0"/>
    <n v="7"/>
    <x v="3"/>
    <x v="1"/>
    <s v="P"/>
    <s v="PERMANENTE"/>
    <x v="0"/>
    <s v="REGULAR"/>
    <n v="1776.1"/>
    <x v="0"/>
    <m/>
    <m/>
    <s v="2000 y más"/>
    <n v="2378.35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8.36"/>
    <x v="0"/>
    <m/>
    <m/>
    <s v="2000 y más"/>
    <n v="2008.36"/>
    <n v="0"/>
    <m/>
    <s v="2000 a 2999"/>
    <s v="2020"/>
    <s v="Aplica"/>
    <n v="6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3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6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4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2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4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4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4"/>
    <n v="0"/>
    <n v="27"/>
    <x v="9"/>
    <x v="1"/>
    <s v="P"/>
    <s v="PERMANENTE"/>
    <x v="0"/>
    <s v="REGULAR"/>
    <n v="2155"/>
    <x v="0"/>
    <m/>
    <m/>
    <s v="2000 y más"/>
    <n v="2155"/>
    <n v="0"/>
    <m/>
    <s v="2000 a 2999"/>
    <s v="2020"/>
    <s v="Aplica"/>
    <n v="16"/>
    <s v="2,000.00 y más"/>
    <x v="5"/>
  </r>
  <r>
    <n v="9"/>
    <n v="0"/>
    <n v="27"/>
    <x v="9"/>
    <x v="0"/>
    <s v="P"/>
    <s v="PERMANENTE"/>
    <x v="0"/>
    <s v="REGULAR"/>
    <n v="2418"/>
    <x v="0"/>
    <m/>
    <m/>
    <s v="2000 y más"/>
    <n v="2418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600"/>
    <x v="0"/>
    <m/>
    <m/>
    <s v="2000 y más"/>
    <n v="26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4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1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2"/>
    <n v="0"/>
    <n v="7"/>
    <x v="3"/>
    <x v="1"/>
    <s v="P"/>
    <s v="PERMANENTE"/>
    <x v="0"/>
    <s v="REGULAR"/>
    <n v="2125.58"/>
    <x v="0"/>
    <m/>
    <m/>
    <s v="2000 y más"/>
    <n v="2125.58"/>
    <n v="0"/>
    <m/>
    <s v="2000 a 2999"/>
    <s v="2020"/>
    <s v="Aplica"/>
    <n v="6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6"/>
    <n v="0"/>
    <n v="7"/>
    <x v="3"/>
    <x v="0"/>
    <s v="2"/>
    <s v="PERIODO PROBATORIO DE 2 AÑOS"/>
    <x v="0"/>
    <s v="REGULAR"/>
    <n v="2019.84"/>
    <x v="0"/>
    <m/>
    <m/>
    <s v="2000 y más"/>
    <n v="2019.84"/>
    <n v="0"/>
    <m/>
    <s v="2000 a 2999"/>
    <s v="2020"/>
    <s v="Aplica"/>
    <n v="6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16"/>
    <s v="2,000.00 y más"/>
    <x v="5"/>
  </r>
  <r>
    <n v="6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9"/>
    <n v="0"/>
    <n v="27"/>
    <x v="9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6"/>
    <s v="2,000.00 y más"/>
    <x v="5"/>
  </r>
  <r>
    <n v="8"/>
    <n v="0"/>
    <n v="7"/>
    <x v="3"/>
    <x v="1"/>
    <s v="P"/>
    <s v="PERMANENTE"/>
    <x v="0"/>
    <s v="REGULAR"/>
    <n v="2008.38"/>
    <x v="0"/>
    <m/>
    <m/>
    <s v="2000 y más"/>
    <n v="2008.38"/>
    <n v="0"/>
    <m/>
    <s v="2000 a 2999"/>
    <s v="2020"/>
    <s v="Aplica"/>
    <n v="6"/>
    <s v="2,000.00 y más"/>
    <x v="5"/>
  </r>
  <r>
    <n v="8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4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7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6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6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3"/>
    <n v="0"/>
    <n v="27"/>
    <x v="9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16"/>
    <s v="2,000.00 y más"/>
    <x v="5"/>
  </r>
  <r>
    <n v="4"/>
    <n v="0"/>
    <n v="27"/>
    <x v="9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6"/>
    <s v="2,000.00 y más"/>
    <x v="5"/>
  </r>
  <r>
    <n v="3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2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4"/>
    <n v="0"/>
    <n v="27"/>
    <x v="9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9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9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2"/>
    <n v="0"/>
    <n v="27"/>
    <x v="9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6"/>
    <s v="2,000.00 y más"/>
    <x v="5"/>
  </r>
  <r>
    <n v="8"/>
    <n v="0"/>
    <n v="7"/>
    <x v="3"/>
    <x v="1"/>
    <s v="P"/>
    <s v="PERMANENTE"/>
    <x v="0"/>
    <s v="REGULAR"/>
    <n v="1776.1"/>
    <x v="0"/>
    <m/>
    <m/>
    <s v="2000 y más"/>
    <n v="2378.35"/>
    <n v="0"/>
    <m/>
    <s v="2000 a 2999"/>
    <s v="2020"/>
    <s v="Aplica"/>
    <n v="6"/>
    <s v="2,000.00 y más"/>
    <x v="5"/>
  </r>
  <r>
    <n v="3"/>
    <n v="0"/>
    <n v="7"/>
    <x v="3"/>
    <x v="1"/>
    <s v="1"/>
    <s v="PERIODO PROBATORIO DE 1 AÑO"/>
    <x v="0"/>
    <s v="REGULAR"/>
    <n v="2150.1"/>
    <x v="0"/>
    <m/>
    <m/>
    <s v="2000 y más"/>
    <n v="2150.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4.6"/>
    <x v="0"/>
    <m/>
    <m/>
    <s v="2000 y más"/>
    <n v="2054.6"/>
    <n v="0"/>
    <m/>
    <s v="2000 a 2999"/>
    <s v="2020"/>
    <s v="Aplica"/>
    <n v="6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7"/>
    <n v="0"/>
    <n v="7"/>
    <x v="3"/>
    <x v="1"/>
    <s v="P"/>
    <s v="PERMANENTE"/>
    <x v="0"/>
    <s v="REGULAR"/>
    <n v="2018.79"/>
    <x v="0"/>
    <m/>
    <m/>
    <s v="2000 y más"/>
    <n v="2018.79"/>
    <n v="0"/>
    <m/>
    <s v="2000 a 2999"/>
    <s v="2020"/>
    <s v="Aplica"/>
    <n v="6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7"/>
    <x v="3"/>
    <x v="1"/>
    <s v="P"/>
    <s v="PERMANENTE"/>
    <x v="0"/>
    <s v="REGULAR"/>
    <n v="1776.1"/>
    <x v="0"/>
    <m/>
    <m/>
    <s v="2000 y más"/>
    <n v="2378.35"/>
    <n v="0"/>
    <m/>
    <s v="2000 a 2999"/>
    <s v="2020"/>
    <s v="Aplica"/>
    <n v="6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7"/>
    <x v="3"/>
    <x v="0"/>
    <s v="P"/>
    <s v="PERMANENTE"/>
    <x v="0"/>
    <s v="REGULAR"/>
    <n v="1776.1"/>
    <x v="0"/>
    <m/>
    <m/>
    <s v="2000 y más"/>
    <n v="2378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776.1"/>
    <x v="0"/>
    <m/>
    <m/>
    <s v="2000 y más"/>
    <n v="2378.35"/>
    <n v="0"/>
    <m/>
    <s v="2000 a 2999"/>
    <s v="2020"/>
    <s v="Aplica"/>
    <n v="6"/>
    <s v="2,000.00 y más"/>
    <x v="5"/>
  </r>
  <r>
    <n v="8"/>
    <n v="0"/>
    <n v="30"/>
    <x v="7"/>
    <x v="1"/>
    <s v="E"/>
    <s v="EVENTUAL"/>
    <x v="0"/>
    <s v="REGULAR"/>
    <n v="2188.3000000000002"/>
    <x v="0"/>
    <m/>
    <m/>
    <s v="2000 y más"/>
    <n v="2188.3000000000002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117"/>
    <x v="0"/>
    <m/>
    <m/>
    <s v="2000 y más"/>
    <n v="2117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620"/>
    <x v="0"/>
    <m/>
    <m/>
    <s v="2000 y más"/>
    <n v="2620"/>
    <n v="0"/>
    <m/>
    <s v="2000 a 2999"/>
    <s v="2020"/>
    <s v="Aplica"/>
    <n v="20"/>
    <s v="2,000.00 y más"/>
    <x v="5"/>
  </r>
  <r>
    <n v="8"/>
    <n v="0"/>
    <n v="30"/>
    <x v="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20"/>
    <s v="2,000.00 y más"/>
    <x v="5"/>
  </r>
  <r>
    <n v="2"/>
    <n v="0"/>
    <n v="30"/>
    <x v="7"/>
    <x v="1"/>
    <s v="E"/>
    <s v="EVENTUAL"/>
    <x v="0"/>
    <s v="REGULAR"/>
    <n v="1800"/>
    <x v="0"/>
    <m/>
    <m/>
    <s v="2000 y más"/>
    <n v="2700"/>
    <n v="0"/>
    <m/>
    <s v="2000 a 2999"/>
    <s v="2020"/>
    <s v="Aplica"/>
    <n v="20"/>
    <s v="2,000.00 y más"/>
    <x v="5"/>
  </r>
  <r>
    <n v="6"/>
    <n v="0"/>
    <n v="30"/>
    <x v="7"/>
    <x v="1"/>
    <s v="E"/>
    <s v="EVENTUAL"/>
    <x v="0"/>
    <s v="REGULAR"/>
    <n v="1300"/>
    <x v="0"/>
    <m/>
    <m/>
    <s v="2000 y más"/>
    <n v="260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192"/>
    <x v="0"/>
    <m/>
    <m/>
    <s v="2000 y más"/>
    <n v="2192"/>
    <n v="0"/>
    <m/>
    <s v="2000 a 2999"/>
    <s v="2020"/>
    <s v="Aplica"/>
    <n v="20"/>
    <s v="2,000.00 y más"/>
    <x v="5"/>
  </r>
  <r>
    <n v="8"/>
    <n v="0"/>
    <n v="7"/>
    <x v="3"/>
    <x v="1"/>
    <s v="P"/>
    <s v="PERMANENTE"/>
    <x v="0"/>
    <s v="REGULAR"/>
    <n v="1776.1"/>
    <x v="0"/>
    <m/>
    <m/>
    <s v="2000 y más"/>
    <n v="2378.35"/>
    <n v="0"/>
    <m/>
    <s v="2000 a 2999"/>
    <s v="2020"/>
    <s v="Aplica"/>
    <n v="6"/>
    <s v="2,000.00 y más"/>
    <x v="5"/>
  </r>
  <r>
    <n v="8"/>
    <n v="0"/>
    <n v="16"/>
    <x v="1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30"/>
    <x v="7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30"/>
    <x v="7"/>
    <x v="1"/>
    <s v="E"/>
    <s v="EVENTUAL"/>
    <x v="0"/>
    <s v="REGULAR"/>
    <n v="2060"/>
    <x v="0"/>
    <m/>
    <m/>
    <s v="2000 y más"/>
    <n v="2060"/>
    <n v="0"/>
    <m/>
    <s v="2000 a 2999"/>
    <s v="2020"/>
    <s v="Aplica"/>
    <n v="20"/>
    <s v="2,000.00 y más"/>
    <x v="5"/>
  </r>
  <r>
    <n v="8"/>
    <n v="0"/>
    <n v="30"/>
    <x v="7"/>
    <x v="1"/>
    <s v="E"/>
    <s v="EVENTUAL"/>
    <x v="0"/>
    <s v="REGULAR"/>
    <n v="2560"/>
    <x v="0"/>
    <m/>
    <m/>
    <s v="2000 y más"/>
    <n v="2560"/>
    <n v="0"/>
    <m/>
    <s v="2000 a 2999"/>
    <s v="2020"/>
    <s v="Aplica"/>
    <n v="20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7"/>
    <x v="0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7"/>
    <x v="3"/>
    <x v="1"/>
    <s v="P"/>
    <s v="PERMANENTE"/>
    <x v="0"/>
    <s v="REGULAR"/>
    <n v="2016.32"/>
    <x v="0"/>
    <m/>
    <m/>
    <s v="2000 y más"/>
    <n v="2016.3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0.65"/>
    <x v="0"/>
    <m/>
    <m/>
    <s v="2000 y más"/>
    <n v="2070.65"/>
    <n v="0"/>
    <m/>
    <s v="2000 a 2999"/>
    <s v="2020"/>
    <s v="Aplica"/>
    <n v="6"/>
    <s v="2,000.00 y más"/>
    <x v="5"/>
  </r>
  <r>
    <n v="8"/>
    <n v="0"/>
    <n v="16"/>
    <x v="1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7"/>
    <x v="0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7"/>
    <x v="3"/>
    <x v="1"/>
    <s v="P"/>
    <s v="PERMANENTE"/>
    <x v="0"/>
    <s v="REGULAR"/>
    <n v="2070.06"/>
    <x v="0"/>
    <m/>
    <m/>
    <s v="2000 y más"/>
    <n v="2070.0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7.96"/>
    <x v="0"/>
    <m/>
    <m/>
    <s v="2000 y más"/>
    <n v="2077.96"/>
    <n v="0"/>
    <m/>
    <s v="2000 a 2999"/>
    <s v="2020"/>
    <s v="Aplica"/>
    <n v="6"/>
    <s v="2,000.00 y más"/>
    <x v="5"/>
  </r>
  <r>
    <n v="8"/>
    <n v="0"/>
    <n v="16"/>
    <x v="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8"/>
    <n v="0"/>
    <n v="7"/>
    <x v="3"/>
    <x v="1"/>
    <s v="P"/>
    <s v="PERMANENTE"/>
    <x v="0"/>
    <s v="REGULAR"/>
    <n v="2040.32"/>
    <x v="0"/>
    <m/>
    <m/>
    <s v="2000 y más"/>
    <n v="2040.3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2.6999999999998"/>
    <x v="0"/>
    <m/>
    <m/>
    <s v="2000 y más"/>
    <n v="2122.6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3.2399999999998"/>
    <x v="0"/>
    <m/>
    <m/>
    <s v="2000 y más"/>
    <n v="2163.23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81.9699999999998"/>
    <x v="0"/>
    <m/>
    <m/>
    <s v="2000 y más"/>
    <n v="2281.96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3.17"/>
    <x v="0"/>
    <m/>
    <m/>
    <s v="2000 y más"/>
    <n v="2133.1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4.97"/>
    <x v="0"/>
    <m/>
    <m/>
    <s v="2000 y más"/>
    <n v="2034.9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88.86"/>
    <x v="0"/>
    <m/>
    <m/>
    <s v="2000 y más"/>
    <n v="2488.86"/>
    <n v="0"/>
    <m/>
    <s v="2000 a 2999"/>
    <s v="2020"/>
    <s v="Aplica"/>
    <n v="6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7"/>
    <x v="3"/>
    <x v="1"/>
    <s v="P"/>
    <s v="PERMANENTE"/>
    <x v="0"/>
    <s v="REGULAR"/>
    <n v="2321.9"/>
    <x v="0"/>
    <m/>
    <m/>
    <s v="2000 y más"/>
    <n v="2321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3.2800000000002"/>
    <x v="0"/>
    <m/>
    <m/>
    <s v="2000 y más"/>
    <n v="2113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7.85"/>
    <x v="0"/>
    <m/>
    <m/>
    <s v="2000 y más"/>
    <n v="2007.85"/>
    <n v="0"/>
    <m/>
    <s v="2000 a 2999"/>
    <s v="2020"/>
    <s v="Aplica"/>
    <n v="6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7"/>
    <x v="0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8"/>
    <s v="2,000.00 y más"/>
    <x v="5"/>
  </r>
  <r>
    <n v="8"/>
    <n v="0"/>
    <n v="17"/>
    <x v="0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8"/>
    <s v="2,000.00 y más"/>
    <x v="5"/>
  </r>
  <r>
    <n v="8"/>
    <n v="0"/>
    <n v="17"/>
    <x v="0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1"/>
    <n v="0"/>
    <n v="7"/>
    <x v="3"/>
    <x v="1"/>
    <s v="P"/>
    <s v="PERMANENTE"/>
    <x v="0"/>
    <s v="REGULAR"/>
    <n v="2155.71"/>
    <x v="0"/>
    <m/>
    <m/>
    <s v="2000 y más"/>
    <n v="2155.71"/>
    <n v="0"/>
    <m/>
    <s v="2000 a 2999"/>
    <s v="2020"/>
    <s v="Aplica"/>
    <n v="6"/>
    <s v="2,000.00 y más"/>
    <x v="5"/>
  </r>
  <r>
    <n v="8"/>
    <n v="0"/>
    <n v="16"/>
    <x v="1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5"/>
    <s v="2,000.00 y más"/>
    <x v="5"/>
  </r>
  <r>
    <n v="8"/>
    <n v="0"/>
    <n v="17"/>
    <x v="0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4"/>
    <n v="0"/>
    <n v="7"/>
    <x v="3"/>
    <x v="1"/>
    <s v="P"/>
    <s v="PERMANENTE"/>
    <x v="0"/>
    <s v="REGULAR"/>
    <n v="2020.21"/>
    <x v="0"/>
    <m/>
    <m/>
    <s v="2000 y más"/>
    <n v="2020.21"/>
    <n v="0"/>
    <m/>
    <s v="2000 a 2999"/>
    <s v="2020"/>
    <s v="Aplica"/>
    <n v="6"/>
    <s v="2,000.00 y más"/>
    <x v="5"/>
  </r>
  <r>
    <n v="8"/>
    <n v="0"/>
    <n v="16"/>
    <x v="1"/>
    <x v="0"/>
    <s v="P"/>
    <s v="PERMANENTE"/>
    <x v="0"/>
    <s v="REGULAR"/>
    <n v="2450"/>
    <x v="0"/>
    <m/>
    <m/>
    <s v="2000 y más"/>
    <n v="2450"/>
    <n v="0"/>
    <m/>
    <s v="2000 a 2999"/>
    <s v="2020"/>
    <s v="Aplica"/>
    <n v="5"/>
    <s v="2,000.00 y más"/>
    <x v="5"/>
  </r>
  <r>
    <n v="1"/>
    <n v="0"/>
    <n v="7"/>
    <x v="3"/>
    <x v="1"/>
    <s v="P"/>
    <s v="PERMANENTE"/>
    <x v="0"/>
    <s v="REGULAR"/>
    <n v="2052.1799999999998"/>
    <x v="0"/>
    <m/>
    <m/>
    <s v="2000 y más"/>
    <n v="2052.1799999999998"/>
    <n v="0"/>
    <m/>
    <s v="2000 a 2999"/>
    <s v="2020"/>
    <s v="Aplica"/>
    <n v="6"/>
    <s v="2,000.00 y más"/>
    <x v="5"/>
  </r>
  <r>
    <n v="9"/>
    <n v="0"/>
    <n v="17"/>
    <x v="0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8"/>
    <s v="2,000.00 y más"/>
    <x v="5"/>
  </r>
  <r>
    <n v="8"/>
    <n v="0"/>
    <n v="7"/>
    <x v="3"/>
    <x v="1"/>
    <s v="P"/>
    <s v="PERMANENTE"/>
    <x v="0"/>
    <s v="REGULAR"/>
    <n v="2050.38"/>
    <x v="0"/>
    <m/>
    <m/>
    <s v="2000 y más"/>
    <n v="2050.38"/>
    <n v="0"/>
    <m/>
    <s v="2000 a 2999"/>
    <s v="2020"/>
    <s v="Aplica"/>
    <n v="6"/>
    <s v="2,000.00 y más"/>
    <x v="5"/>
  </r>
  <r>
    <n v="8"/>
    <n v="0"/>
    <n v="17"/>
    <x v="0"/>
    <x v="1"/>
    <s v="P"/>
    <s v="PERMANENTE"/>
    <x v="0"/>
    <s v="REGULAR"/>
    <n v="2570"/>
    <x v="0"/>
    <m/>
    <m/>
    <s v="2000 y más"/>
    <n v="2570"/>
    <n v="0"/>
    <m/>
    <s v="2000 a 2999"/>
    <s v="2020"/>
    <s v="Aplica"/>
    <n v="8"/>
    <s v="2,000.00 y más"/>
    <x v="5"/>
  </r>
  <r>
    <n v="2"/>
    <n v="0"/>
    <n v="7"/>
    <x v="3"/>
    <x v="1"/>
    <s v="P"/>
    <s v="PERMANENTE"/>
    <x v="0"/>
    <s v="REGULAR"/>
    <n v="2013.59"/>
    <x v="0"/>
    <m/>
    <m/>
    <s v="2000 y más"/>
    <n v="2013.5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4.96"/>
    <x v="0"/>
    <m/>
    <m/>
    <s v="2000 y más"/>
    <n v="2144.96"/>
    <n v="0"/>
    <m/>
    <s v="2000 a 2999"/>
    <s v="2020"/>
    <s v="Aplica"/>
    <n v="6"/>
    <s v="2,000.00 y más"/>
    <x v="5"/>
  </r>
  <r>
    <n v="8"/>
    <n v="0"/>
    <n v="17"/>
    <x v="0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17"/>
    <x v="0"/>
    <x v="0"/>
    <s v="E"/>
    <s v="EVENTUAL"/>
    <x v="0"/>
    <s v="REGULAR"/>
    <n v="2325"/>
    <x v="0"/>
    <m/>
    <m/>
    <s v="2000 y más"/>
    <n v="2325"/>
    <n v="0"/>
    <m/>
    <s v="2000 a 2999"/>
    <s v="2020"/>
    <s v="Aplica"/>
    <n v="8"/>
    <s v="2,000.00 y más"/>
    <x v="5"/>
  </r>
  <r>
    <n v="9"/>
    <n v="0"/>
    <n v="7"/>
    <x v="3"/>
    <x v="1"/>
    <s v="P"/>
    <s v="PERMANENTE"/>
    <x v="0"/>
    <s v="REGULAR"/>
    <n v="2014.6"/>
    <x v="0"/>
    <m/>
    <m/>
    <s v="2000 y más"/>
    <n v="2014.6"/>
    <n v="0"/>
    <m/>
    <s v="2000 a 2999"/>
    <s v="2020"/>
    <s v="Aplica"/>
    <n v="6"/>
    <s v="2,000.00 y más"/>
    <x v="5"/>
  </r>
  <r>
    <n v="8"/>
    <n v="0"/>
    <n v="17"/>
    <x v="0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9"/>
    <n v="0"/>
    <n v="7"/>
    <x v="3"/>
    <x v="1"/>
    <s v="P"/>
    <s v="PERMANENTE"/>
    <x v="0"/>
    <s v="REGULAR"/>
    <n v="2205.2800000000002"/>
    <x v="0"/>
    <m/>
    <m/>
    <s v="2000 y más"/>
    <n v="2205.2800000000002"/>
    <n v="0"/>
    <m/>
    <s v="2000 a 2999"/>
    <s v="2020"/>
    <s v="Aplica"/>
    <n v="6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7"/>
    <x v="3"/>
    <x v="1"/>
    <s v="P"/>
    <s v="PERMANENTE"/>
    <x v="0"/>
    <s v="REGULAR"/>
    <n v="2077.83"/>
    <x v="0"/>
    <m/>
    <m/>
    <s v="2000 y más"/>
    <n v="2077.8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0.3"/>
    <x v="0"/>
    <m/>
    <m/>
    <s v="2000 y más"/>
    <n v="2030.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4.15"/>
    <x v="0"/>
    <m/>
    <m/>
    <s v="2000 y más"/>
    <n v="2014.1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7.02"/>
    <x v="0"/>
    <m/>
    <m/>
    <s v="2000 y más"/>
    <n v="2057.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6.01"/>
    <x v="0"/>
    <m/>
    <m/>
    <s v="2000 y más"/>
    <n v="2016.0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4.1799999999998"/>
    <x v="0"/>
    <m/>
    <m/>
    <s v="2000 y más"/>
    <n v="2074.1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0.84"/>
    <x v="0"/>
    <m/>
    <m/>
    <s v="2000 y más"/>
    <n v="2020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7.16"/>
    <x v="0"/>
    <m/>
    <m/>
    <s v="2000 y más"/>
    <n v="2037.1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8.28"/>
    <x v="0"/>
    <m/>
    <m/>
    <s v="2000 y más"/>
    <n v="2038.2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9.94"/>
    <x v="0"/>
    <m/>
    <m/>
    <s v="2000 y más"/>
    <n v="2149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9.19"/>
    <x v="0"/>
    <m/>
    <m/>
    <s v="2000 y más"/>
    <n v="2119.19"/>
    <n v="0"/>
    <m/>
    <s v="2000 a 2999"/>
    <s v="2020"/>
    <s v="Aplica"/>
    <n v="6"/>
    <s v="2,000.00 y más"/>
    <x v="5"/>
  </r>
  <r>
    <n v="8"/>
    <n v="0"/>
    <n v="17"/>
    <x v="0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8"/>
    <s v="2,000.00 y más"/>
    <x v="5"/>
  </r>
  <r>
    <n v="1"/>
    <n v="0"/>
    <n v="7"/>
    <x v="3"/>
    <x v="1"/>
    <s v="P"/>
    <s v="PERMANENTE"/>
    <x v="0"/>
    <s v="REGULAR"/>
    <n v="2049.3200000000002"/>
    <x v="0"/>
    <m/>
    <m/>
    <s v="2000 y más"/>
    <n v="2049.3200000000002"/>
    <n v="0"/>
    <m/>
    <s v="2000 a 2999"/>
    <s v="2020"/>
    <s v="Aplica"/>
    <n v="6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7"/>
    <x v="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6"/>
    <x v="1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4"/>
    <n v="0"/>
    <n v="7"/>
    <x v="3"/>
    <x v="0"/>
    <s v="P"/>
    <s v="PERMANENTE"/>
    <x v="0"/>
    <s v="REGULAR"/>
    <n v="2124.69"/>
    <x v="0"/>
    <m/>
    <m/>
    <s v="2000 y más"/>
    <n v="2124.69"/>
    <n v="0"/>
    <m/>
    <s v="2000 a 2999"/>
    <s v="2020"/>
    <s v="Aplica"/>
    <n v="6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7"/>
    <x v="3"/>
    <x v="1"/>
    <s v="P"/>
    <s v="PERMANENTE"/>
    <x v="0"/>
    <s v="REGULAR"/>
    <n v="2221.16"/>
    <x v="0"/>
    <m/>
    <m/>
    <s v="2000 y más"/>
    <n v="2221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56"/>
    <x v="0"/>
    <m/>
    <m/>
    <s v="2000 y más"/>
    <n v="2068.56"/>
    <n v="0"/>
    <m/>
    <s v="2000 a 2999"/>
    <s v="2020"/>
    <s v="Aplica"/>
    <n v="6"/>
    <s v="2,000.00 y más"/>
    <x v="5"/>
  </r>
  <r>
    <n v="8"/>
    <n v="0"/>
    <n v="17"/>
    <x v="0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4"/>
    <n v="0"/>
    <n v="7"/>
    <x v="3"/>
    <x v="0"/>
    <s v="P"/>
    <s v="PERMANENTE"/>
    <x v="0"/>
    <s v="REGULAR"/>
    <n v="2129.1"/>
    <x v="0"/>
    <m/>
    <m/>
    <s v="2000 y más"/>
    <n v="2129.1"/>
    <n v="0"/>
    <m/>
    <s v="2000 a 2999"/>
    <s v="2020"/>
    <s v="Aplica"/>
    <n v="6"/>
    <s v="2,000.00 y más"/>
    <x v="5"/>
  </r>
  <r>
    <n v="8"/>
    <n v="0"/>
    <n v="17"/>
    <x v="0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7"/>
    <x v="3"/>
    <x v="1"/>
    <s v="P"/>
    <s v="PERMANENTE"/>
    <x v="0"/>
    <s v="REGULAR"/>
    <n v="2061.11"/>
    <x v="0"/>
    <m/>
    <m/>
    <s v="2000 y más"/>
    <n v="2061.11"/>
    <n v="0"/>
    <m/>
    <s v="2000 a 2999"/>
    <s v="2020"/>
    <s v="Aplica"/>
    <n v="6"/>
    <s v="2,000.00 y más"/>
    <x v="5"/>
  </r>
  <r>
    <n v="8"/>
    <n v="0"/>
    <n v="17"/>
    <x v="0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17"/>
    <x v="0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7"/>
    <x v="0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16"/>
    <x v="1"/>
    <x v="0"/>
    <s v="P"/>
    <s v="PERMANENTE"/>
    <x v="0"/>
    <s v="REGULAR"/>
    <n v="1000"/>
    <x v="0"/>
    <m/>
    <m/>
    <s v="2000 y más"/>
    <n v="2066.67"/>
    <n v="0"/>
    <m/>
    <s v="2000 a 2999"/>
    <s v="2020"/>
    <s v="Aplica"/>
    <n v="5"/>
    <s v="2,000.00 y más"/>
    <x v="5"/>
  </r>
  <r>
    <n v="8"/>
    <n v="0"/>
    <n v="17"/>
    <x v="0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17"/>
    <x v="0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16"/>
    <x v="1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250"/>
    <x v="0"/>
    <m/>
    <m/>
    <s v="2000 y más"/>
    <n v="225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4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7"/>
    <x v="0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8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7"/>
    <x v="0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6"/>
    <x v="1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7"/>
    <x v="0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150"/>
    <x v="0"/>
    <m/>
    <m/>
    <s v="2000 y más"/>
    <n v="215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5"/>
    <s v="2,000.00 y más"/>
    <x v="5"/>
  </r>
  <r>
    <n v="8"/>
    <n v="0"/>
    <n v="7"/>
    <x v="3"/>
    <x v="1"/>
    <s v="P"/>
    <s v="PERMANENTE"/>
    <x v="0"/>
    <s v="REGULAR"/>
    <n v="2149.44"/>
    <x v="0"/>
    <m/>
    <m/>
    <s v="2000 y más"/>
    <n v="2149.44"/>
    <n v="0"/>
    <m/>
    <s v="2000 a 2999"/>
    <s v="2020"/>
    <s v="Aplica"/>
    <n v="6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7"/>
    <x v="3"/>
    <x v="0"/>
    <s v="P"/>
    <s v="PERMANENTE"/>
    <x v="0"/>
    <s v="REGULAR"/>
    <n v="2132.59"/>
    <x v="0"/>
    <m/>
    <m/>
    <s v="2000 y más"/>
    <n v="2132.59"/>
    <n v="0"/>
    <m/>
    <s v="2000 a 2999"/>
    <s v="2020"/>
    <s v="Aplica"/>
    <n v="6"/>
    <s v="2,000.00 y más"/>
    <x v="5"/>
  </r>
  <r>
    <n v="8"/>
    <n v="0"/>
    <n v="17"/>
    <x v="0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7"/>
    <x v="3"/>
    <x v="0"/>
    <s v="P"/>
    <s v="PERMANENTE"/>
    <x v="0"/>
    <s v="REGULAR"/>
    <n v="2262.6"/>
    <x v="0"/>
    <m/>
    <m/>
    <s v="2000 y más"/>
    <n v="2262.6"/>
    <n v="0"/>
    <m/>
    <s v="2000 a 2999"/>
    <s v="2020"/>
    <s v="Aplica"/>
    <n v="6"/>
    <s v="2,000.00 y más"/>
    <x v="5"/>
  </r>
  <r>
    <n v="8"/>
    <n v="0"/>
    <n v="17"/>
    <x v="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5"/>
    <n v="0"/>
    <n v="7"/>
    <x v="3"/>
    <x v="0"/>
    <s v="P"/>
    <s v="PERMANENTE"/>
    <x v="0"/>
    <s v="REGULAR"/>
    <n v="2096.98"/>
    <x v="0"/>
    <m/>
    <m/>
    <s v="2000 y más"/>
    <n v="2096.98"/>
    <n v="0"/>
    <m/>
    <s v="2000 a 2999"/>
    <s v="2020"/>
    <s v="Aplica"/>
    <n v="6"/>
    <s v="2,000.00 y más"/>
    <x v="5"/>
  </r>
  <r>
    <n v="8"/>
    <n v="0"/>
    <n v="17"/>
    <x v="0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8"/>
    <s v="2,000.00 y más"/>
    <x v="5"/>
  </r>
  <r>
    <n v="4"/>
    <n v="0"/>
    <n v="7"/>
    <x v="3"/>
    <x v="1"/>
    <s v="P"/>
    <s v="PERMANENTE"/>
    <x v="0"/>
    <s v="REGULAR"/>
    <n v="2029.32"/>
    <x v="0"/>
    <m/>
    <m/>
    <s v="2000 y más"/>
    <n v="2029.3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78.08"/>
    <x v="0"/>
    <m/>
    <m/>
    <s v="2000 y más"/>
    <n v="2178.08"/>
    <n v="0"/>
    <m/>
    <s v="2000 a 2999"/>
    <s v="2020"/>
    <s v="Aplica"/>
    <n v="6"/>
    <s v="2,000.00 y más"/>
    <x v="5"/>
  </r>
  <r>
    <n v="8"/>
    <n v="0"/>
    <n v="17"/>
    <x v="0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3"/>
    <n v="0"/>
    <n v="7"/>
    <x v="3"/>
    <x v="0"/>
    <s v="P"/>
    <s v="PERMANENTE"/>
    <x v="0"/>
    <s v="REGULAR"/>
    <n v="2256.06"/>
    <x v="0"/>
    <m/>
    <m/>
    <s v="2000 y más"/>
    <n v="2256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53.7399999999998"/>
    <x v="0"/>
    <m/>
    <m/>
    <s v="2000 y más"/>
    <n v="2353.7399999999998"/>
    <n v="0"/>
    <m/>
    <s v="2000 a 2999"/>
    <s v="2020"/>
    <s v="Aplica"/>
    <n v="6"/>
    <s v="2,000.00 y más"/>
    <x v="5"/>
  </r>
  <r>
    <n v="8"/>
    <n v="0"/>
    <n v="17"/>
    <x v="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4"/>
    <n v="0"/>
    <n v="7"/>
    <x v="3"/>
    <x v="1"/>
    <s v="P"/>
    <s v="PERMANENTE"/>
    <x v="0"/>
    <s v="REGULAR"/>
    <n v="2511.17"/>
    <x v="0"/>
    <m/>
    <m/>
    <s v="2000 y más"/>
    <n v="2511.1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92.42"/>
    <x v="0"/>
    <m/>
    <m/>
    <s v="2000 y más"/>
    <n v="2192.42"/>
    <n v="0"/>
    <m/>
    <s v="2000 a 2999"/>
    <s v="2020"/>
    <s v="Aplica"/>
    <n v="6"/>
    <s v="2,000.00 y más"/>
    <x v="5"/>
  </r>
  <r>
    <n v="8"/>
    <n v="0"/>
    <n v="17"/>
    <x v="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7"/>
    <x v="3"/>
    <x v="0"/>
    <s v="P"/>
    <s v="PERMANENTE"/>
    <x v="0"/>
    <s v="REGULAR"/>
    <n v="2168.64"/>
    <x v="0"/>
    <m/>
    <m/>
    <s v="2000 y más"/>
    <n v="2168.64"/>
    <n v="0"/>
    <m/>
    <s v="2000 a 2999"/>
    <s v="2020"/>
    <s v="Aplica"/>
    <n v="6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4"/>
    <n v="0"/>
    <n v="7"/>
    <x v="3"/>
    <x v="0"/>
    <s v="P"/>
    <s v="PERMANENTE"/>
    <x v="0"/>
    <s v="REGULAR"/>
    <n v="2266.25"/>
    <x v="0"/>
    <m/>
    <m/>
    <s v="2000 y más"/>
    <n v="2266.25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47.0500000000002"/>
    <x v="0"/>
    <m/>
    <m/>
    <s v="2000 y más"/>
    <n v="2147.0500000000002"/>
    <n v="0"/>
    <m/>
    <s v="2000 a 2999"/>
    <s v="2020"/>
    <s v="Aplica"/>
    <n v="6"/>
    <s v="2,000.00 y más"/>
    <x v="5"/>
  </r>
  <r>
    <n v="8"/>
    <n v="0"/>
    <n v="17"/>
    <x v="0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4"/>
    <n v="0"/>
    <n v="7"/>
    <x v="3"/>
    <x v="1"/>
    <s v="P"/>
    <s v="PERMANENTE"/>
    <x v="0"/>
    <s v="REGULAR"/>
    <n v="2031.31"/>
    <x v="0"/>
    <m/>
    <m/>
    <s v="2000 y más"/>
    <n v="2031.31"/>
    <n v="0"/>
    <m/>
    <s v="2000 a 2999"/>
    <s v="2020"/>
    <s v="Aplica"/>
    <n v="6"/>
    <s v="2,000.00 y más"/>
    <x v="5"/>
  </r>
  <r>
    <n v="8"/>
    <n v="0"/>
    <n v="17"/>
    <x v="0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7"/>
    <x v="3"/>
    <x v="0"/>
    <s v="P"/>
    <s v="PERMANENTE"/>
    <x v="0"/>
    <s v="REGULAR"/>
    <n v="2317.1799999999998"/>
    <x v="0"/>
    <m/>
    <m/>
    <s v="2000 y más"/>
    <n v="2317.1799999999998"/>
    <n v="0"/>
    <m/>
    <s v="2000 a 2999"/>
    <s v="2020"/>
    <s v="Aplica"/>
    <n v="6"/>
    <s v="2,000.00 y más"/>
    <x v="5"/>
  </r>
  <r>
    <n v="8"/>
    <n v="0"/>
    <n v="17"/>
    <x v="0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8"/>
    <s v="2,000.00 y más"/>
    <x v="5"/>
  </r>
  <r>
    <n v="4"/>
    <n v="0"/>
    <n v="7"/>
    <x v="3"/>
    <x v="1"/>
    <s v="P"/>
    <s v="PERMANENTE"/>
    <x v="0"/>
    <s v="REGULAR"/>
    <n v="2183.9"/>
    <x v="0"/>
    <m/>
    <m/>
    <s v="2000 y más"/>
    <n v="2183.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5.61"/>
    <x v="0"/>
    <m/>
    <m/>
    <s v="2000 y más"/>
    <n v="2245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4.6"/>
    <x v="0"/>
    <m/>
    <m/>
    <s v="2000 y más"/>
    <n v="2304.6"/>
    <n v="0"/>
    <m/>
    <s v="2000 a 2999"/>
    <s v="2020"/>
    <s v="Aplica"/>
    <n v="6"/>
    <s v="2,000.00 y más"/>
    <x v="5"/>
  </r>
  <r>
    <n v="8"/>
    <n v="0"/>
    <n v="17"/>
    <x v="0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0"/>
    <n v="0"/>
    <n v="17"/>
    <x v="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6"/>
    <x v="1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7"/>
    <x v="0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8"/>
    <s v="2,000.00 y más"/>
    <x v="5"/>
  </r>
  <r>
    <n v="8"/>
    <n v="0"/>
    <n v="16"/>
    <x v="1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7"/>
    <x v="0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3"/>
    <n v="0"/>
    <n v="7"/>
    <x v="3"/>
    <x v="1"/>
    <s v="P"/>
    <s v="PERMANENTE"/>
    <x v="0"/>
    <s v="REGULAR"/>
    <n v="2294.5300000000002"/>
    <x v="0"/>
    <m/>
    <m/>
    <s v="2000 y más"/>
    <n v="2294.5300000000002"/>
    <n v="0"/>
    <m/>
    <s v="2000 a 2999"/>
    <s v="2020"/>
    <s v="Aplica"/>
    <n v="6"/>
    <s v="2,000.00 y más"/>
    <x v="5"/>
  </r>
  <r>
    <n v="8"/>
    <n v="0"/>
    <n v="17"/>
    <x v="0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7"/>
    <x v="3"/>
    <x v="1"/>
    <s v="P"/>
    <s v="PERMANENTE"/>
    <x v="0"/>
    <s v="REGULAR"/>
    <n v="2290.23"/>
    <x v="0"/>
    <m/>
    <m/>
    <s v="2000 y más"/>
    <n v="2290.2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4.58"/>
    <x v="0"/>
    <m/>
    <m/>
    <s v="2000 y más"/>
    <n v="2024.5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303.56"/>
    <x v="0"/>
    <m/>
    <m/>
    <s v="2000 y más"/>
    <n v="2303.5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0.33"/>
    <x v="0"/>
    <m/>
    <m/>
    <s v="2000 y más"/>
    <n v="2100.33"/>
    <n v="0"/>
    <m/>
    <s v="2000 a 2999"/>
    <s v="2020"/>
    <s v="Aplica"/>
    <n v="6"/>
    <s v="2,000.00 y más"/>
    <x v="5"/>
  </r>
  <r>
    <n v="8"/>
    <n v="0"/>
    <n v="17"/>
    <x v="0"/>
    <x v="1"/>
    <s v="P"/>
    <s v="PERMANENTE"/>
    <x v="0"/>
    <s v="REGULAR"/>
    <n v="2912"/>
    <x v="0"/>
    <m/>
    <m/>
    <s v="2000 y más"/>
    <n v="2912"/>
    <n v="0"/>
    <m/>
    <s v="2000 a 2999"/>
    <s v="2020"/>
    <s v="Aplica"/>
    <n v="8"/>
    <s v="2,000.00 y más"/>
    <x v="5"/>
  </r>
  <r>
    <n v="3"/>
    <n v="0"/>
    <n v="7"/>
    <x v="3"/>
    <x v="0"/>
    <s v="P"/>
    <s v="PERMANENTE"/>
    <x v="0"/>
    <s v="REGULAR"/>
    <n v="2378.84"/>
    <x v="0"/>
    <m/>
    <m/>
    <s v="2000 y más"/>
    <n v="2378.84"/>
    <n v="0"/>
    <m/>
    <s v="2000 a 2999"/>
    <s v="2020"/>
    <s v="Aplica"/>
    <n v="6"/>
    <s v="2,000.00 y más"/>
    <x v="5"/>
  </r>
  <r>
    <n v="8"/>
    <n v="0"/>
    <n v="17"/>
    <x v="0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17"/>
    <x v="0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16"/>
    <x v="1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5"/>
    <s v="2,000.00 y más"/>
    <x v="5"/>
  </r>
  <r>
    <n v="8"/>
    <n v="0"/>
    <n v="17"/>
    <x v="0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1"/>
    <n v="0"/>
    <n v="7"/>
    <x v="3"/>
    <x v="0"/>
    <s v="P"/>
    <s v="PERMANENTE"/>
    <x v="0"/>
    <s v="REGULAR"/>
    <n v="2302.4299999999998"/>
    <x v="0"/>
    <m/>
    <m/>
    <s v="2000 y más"/>
    <n v="2302.42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9.98"/>
    <x v="0"/>
    <m/>
    <m/>
    <s v="2000 y más"/>
    <n v="2029.98"/>
    <n v="0"/>
    <m/>
    <s v="2000 a 2999"/>
    <s v="2020"/>
    <s v="Aplica"/>
    <n v="6"/>
    <s v="2,000.00 y más"/>
    <x v="5"/>
  </r>
  <r>
    <n v="7"/>
    <n v="0"/>
    <n v="17"/>
    <x v="0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16"/>
    <x v="1"/>
    <x v="1"/>
    <s v="P"/>
    <s v="PERMANENTE"/>
    <x v="0"/>
    <s v="REGULAR"/>
    <n v="2600"/>
    <x v="0"/>
    <m/>
    <m/>
    <s v="2000 y más"/>
    <n v="26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7"/>
    <x v="0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8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150"/>
    <x v="0"/>
    <m/>
    <m/>
    <s v="2000 y más"/>
    <n v="215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7"/>
    <x v="0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8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640"/>
    <x v="0"/>
    <m/>
    <m/>
    <s v="2000 y más"/>
    <n v="264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7"/>
    <x v="0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6"/>
    <x v="1"/>
    <x v="1"/>
    <s v="P"/>
    <s v="PERMANENTE"/>
    <x v="0"/>
    <s v="REGULAR"/>
    <n v="2160"/>
    <x v="0"/>
    <m/>
    <m/>
    <s v="2000 y más"/>
    <n v="216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250"/>
    <x v="0"/>
    <m/>
    <m/>
    <s v="2000 y más"/>
    <n v="225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450"/>
    <x v="0"/>
    <m/>
    <m/>
    <s v="2000 y más"/>
    <n v="245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450"/>
    <x v="0"/>
    <m/>
    <m/>
    <s v="2000 y más"/>
    <n v="245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12"/>
    <n v="0"/>
    <n v="7"/>
    <x v="3"/>
    <x v="1"/>
    <s v="1"/>
    <s v="PERIODO PROBATORIO DE 1 AÑO"/>
    <x v="0"/>
    <s v="REGULAR"/>
    <n v="1792.6"/>
    <x v="0"/>
    <m/>
    <m/>
    <s v="2000 y más"/>
    <n v="2299.27"/>
    <n v="0"/>
    <m/>
    <s v="2000 a 2999"/>
    <s v="2020"/>
    <s v="Aplica"/>
    <n v="6"/>
    <s v="2,000.00 y más"/>
    <x v="5"/>
  </r>
  <r>
    <n v="8"/>
    <n v="0"/>
    <n v="16"/>
    <x v="1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5"/>
    <s v="2,000.00 y más"/>
    <x v="5"/>
  </r>
  <r>
    <n v="8"/>
    <n v="0"/>
    <n v="17"/>
    <x v="0"/>
    <x v="0"/>
    <s v="P"/>
    <s v="PERMANENTE"/>
    <x v="0"/>
    <s v="REGULAR"/>
    <n v="2780"/>
    <x v="0"/>
    <m/>
    <m/>
    <s v="2000 y más"/>
    <n v="2780"/>
    <n v="0"/>
    <m/>
    <s v="2000 a 2999"/>
    <s v="2020"/>
    <s v="Aplica"/>
    <n v="8"/>
    <s v="2,000.00 y más"/>
    <x v="5"/>
  </r>
  <r>
    <n v="8"/>
    <n v="0"/>
    <n v="16"/>
    <x v="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12"/>
    <n v="0"/>
    <n v="7"/>
    <x v="3"/>
    <x v="1"/>
    <s v="1"/>
    <s v="PERIODO PROBATORIO DE 1 AÑO"/>
    <x v="0"/>
    <s v="REGULAR"/>
    <n v="1792.6"/>
    <x v="0"/>
    <m/>
    <m/>
    <s v="2000 y más"/>
    <n v="2289.27"/>
    <n v="0"/>
    <m/>
    <s v="2000 a 2999"/>
    <s v="2020"/>
    <s v="Aplica"/>
    <n v="6"/>
    <s v="2,000.00 y más"/>
    <x v="5"/>
  </r>
  <r>
    <n v="8"/>
    <n v="0"/>
    <n v="16"/>
    <x v="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900"/>
    <x v="0"/>
    <m/>
    <m/>
    <s v="2000 y más"/>
    <n v="29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650"/>
    <x v="0"/>
    <m/>
    <m/>
    <s v="2000 y más"/>
    <n v="265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450"/>
    <x v="0"/>
    <m/>
    <m/>
    <s v="2000 y más"/>
    <n v="245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1000"/>
    <x v="0"/>
    <m/>
    <m/>
    <s v="2000 y más"/>
    <n v="24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100"/>
    <x v="0"/>
    <m/>
    <m/>
    <s v="2000 y más"/>
    <n v="21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1"/>
    <s v="LICENCIA CON SUELDO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875"/>
    <x v="0"/>
    <m/>
    <m/>
    <s v="2000 y más"/>
    <n v="2875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250"/>
    <x v="0"/>
    <m/>
    <m/>
    <s v="2000 y más"/>
    <n v="2250"/>
    <n v="0"/>
    <m/>
    <s v="2000 a 2999"/>
    <s v="2020"/>
    <s v="Aplica"/>
    <n v="5"/>
    <s v="2,000.00 y más"/>
    <x v="5"/>
  </r>
  <r>
    <n v="4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7"/>
    <x v="0"/>
    <x v="1"/>
    <s v="P"/>
    <s v="PERMANENTE"/>
    <x v="0"/>
    <s v="REGULAR"/>
    <n v="2780"/>
    <x v="0"/>
    <m/>
    <m/>
    <s v="2000 y más"/>
    <n v="2780"/>
    <n v="0"/>
    <m/>
    <s v="2000 a 2999"/>
    <s v="2020"/>
    <s v="Aplica"/>
    <n v="8"/>
    <s v="2,000.00 y más"/>
    <x v="5"/>
  </r>
  <r>
    <n v="8"/>
    <n v="0"/>
    <n v="16"/>
    <x v="1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250"/>
    <x v="0"/>
    <m/>
    <m/>
    <s v="2000 y más"/>
    <n v="225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7"/>
    <x v="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1"/>
    <s v="P"/>
    <s v="PERMANENTE"/>
    <x v="0"/>
    <s v="REGULAR"/>
    <n v="2537"/>
    <x v="0"/>
    <m/>
    <m/>
    <s v="2000 y más"/>
    <n v="2537"/>
    <n v="0"/>
    <m/>
    <s v="2000 a 2999"/>
    <s v="2020"/>
    <s v="Aplica"/>
    <n v="8"/>
    <s v="2,000.00 y más"/>
    <x v="5"/>
  </r>
  <r>
    <n v="8"/>
    <n v="0"/>
    <n v="16"/>
    <x v="1"/>
    <x v="1"/>
    <s v="P"/>
    <s v="PERMANENTE"/>
    <x v="0"/>
    <s v="REGULAR"/>
    <n v="2080"/>
    <x v="0"/>
    <m/>
    <m/>
    <s v="2000 y más"/>
    <n v="208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7"/>
    <x v="0"/>
    <x v="1"/>
    <s v="P"/>
    <s v="PERMANENTE"/>
    <x v="0"/>
    <s v="REGULAR"/>
    <n v="2925"/>
    <x v="0"/>
    <m/>
    <m/>
    <s v="2000 y más"/>
    <n v="2925"/>
    <n v="0"/>
    <m/>
    <s v="2000 a 2999"/>
    <s v="2020"/>
    <s v="Aplica"/>
    <n v="8"/>
    <s v="2,000.00 y más"/>
    <x v="5"/>
  </r>
  <r>
    <n v="8"/>
    <n v="0"/>
    <n v="17"/>
    <x v="0"/>
    <x v="1"/>
    <s v="P"/>
    <s v="PERMANENTE"/>
    <x v="0"/>
    <s v="REGULAR"/>
    <n v="2946.8"/>
    <x v="0"/>
    <m/>
    <m/>
    <s v="2000 y más"/>
    <n v="2946.8"/>
    <n v="0"/>
    <m/>
    <s v="2000 a 2999"/>
    <s v="2020"/>
    <s v="Aplica"/>
    <n v="8"/>
    <s v="2,000.00 y más"/>
    <x v="5"/>
  </r>
  <r>
    <n v="8"/>
    <n v="0"/>
    <n v="17"/>
    <x v="0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8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7"/>
    <x v="0"/>
    <x v="0"/>
    <s v="P"/>
    <s v="PERMANENTE"/>
    <x v="0"/>
    <s v="REGULAR"/>
    <n v="2580"/>
    <x v="0"/>
    <m/>
    <m/>
    <s v="2000 y más"/>
    <n v="2580"/>
    <n v="0"/>
    <m/>
    <s v="2000 a 2999"/>
    <s v="2020"/>
    <s v="Aplica"/>
    <n v="8"/>
    <s v="2,000.00 y más"/>
    <x v="5"/>
  </r>
  <r>
    <n v="8"/>
    <n v="0"/>
    <n v="17"/>
    <x v="0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8"/>
    <s v="2,000.00 y más"/>
    <x v="5"/>
  </r>
  <r>
    <n v="8"/>
    <n v="0"/>
    <n v="17"/>
    <x v="0"/>
    <x v="1"/>
    <s v="P"/>
    <s v="PERMANENTE"/>
    <x v="0"/>
    <s v="REGULAR"/>
    <n v="2580"/>
    <x v="0"/>
    <m/>
    <m/>
    <s v="2000 y más"/>
    <n v="2580"/>
    <n v="0"/>
    <m/>
    <s v="2000 a 2999"/>
    <s v="2020"/>
    <s v="Aplica"/>
    <n v="8"/>
    <s v="2,000.00 y más"/>
    <x v="5"/>
  </r>
  <r>
    <n v="8"/>
    <n v="0"/>
    <n v="17"/>
    <x v="0"/>
    <x v="1"/>
    <s v="P"/>
    <s v="PERMANENTE"/>
    <x v="0"/>
    <s v="REGULAR"/>
    <n v="2650"/>
    <x v="0"/>
    <m/>
    <m/>
    <s v="2000 y más"/>
    <n v="2650"/>
    <n v="0"/>
    <m/>
    <s v="2000 a 2999"/>
    <s v="2020"/>
    <s v="Aplica"/>
    <n v="8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600"/>
    <x v="0"/>
    <m/>
    <m/>
    <s v="2000 y más"/>
    <n v="26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350"/>
    <x v="0"/>
    <m/>
    <m/>
    <s v="2000 y más"/>
    <n v="235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8"/>
    <n v="0"/>
    <n v="17"/>
    <x v="0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4"/>
    <n v="0"/>
    <n v="17"/>
    <x v="0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0"/>
    <n v="0"/>
    <n v="7"/>
    <x v="3"/>
    <x v="1"/>
    <s v="P"/>
    <s v="PERMANENTE"/>
    <x v="0"/>
    <s v="REGULAR"/>
    <n v="2087.04"/>
    <x v="0"/>
    <m/>
    <m/>
    <s v="2000 y más"/>
    <n v="2087.04"/>
    <n v="0"/>
    <m/>
    <s v="2000 a 2999"/>
    <s v="2020"/>
    <s v="Aplica"/>
    <n v="6"/>
    <s v="2,000.00 y más"/>
    <x v="5"/>
  </r>
  <r>
    <n v="8"/>
    <n v="0"/>
    <n v="16"/>
    <x v="1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7"/>
    <x v="0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0"/>
    <n v="0"/>
    <n v="7"/>
    <x v="3"/>
    <x v="1"/>
    <s v="P"/>
    <s v="PERMANENTE"/>
    <x v="0"/>
    <s v="REGULAR"/>
    <n v="2062.4"/>
    <x v="0"/>
    <m/>
    <m/>
    <s v="2000 y más"/>
    <n v="2062.4"/>
    <n v="0"/>
    <m/>
    <s v="2000 a 2999"/>
    <s v="2020"/>
    <s v="Aplica"/>
    <n v="6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8"/>
    <n v="0"/>
    <n v="17"/>
    <x v="0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8"/>
    <s v="2,000.00 y más"/>
    <x v="5"/>
  </r>
  <r>
    <n v="9"/>
    <n v="0"/>
    <n v="7"/>
    <x v="3"/>
    <x v="1"/>
    <s v="P"/>
    <s v="PERMANENTE"/>
    <x v="0"/>
    <s v="REGULAR"/>
    <n v="2196.08"/>
    <x v="0"/>
    <m/>
    <m/>
    <s v="2000 y más"/>
    <n v="2196.08"/>
    <n v="0"/>
    <m/>
    <s v="2000 a 2999"/>
    <s v="2020"/>
    <s v="Aplica"/>
    <n v="6"/>
    <s v="2,000.00 y más"/>
    <x v="5"/>
  </r>
  <r>
    <n v="8"/>
    <n v="0"/>
    <n v="17"/>
    <x v="0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8"/>
    <s v="2,000.00 y más"/>
    <x v="5"/>
  </r>
  <r>
    <n v="8"/>
    <n v="0"/>
    <n v="16"/>
    <x v="1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450"/>
    <x v="0"/>
    <m/>
    <m/>
    <s v="2000 y más"/>
    <n v="245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150"/>
    <x v="0"/>
    <m/>
    <m/>
    <s v="2000 y más"/>
    <n v="2150"/>
    <n v="0"/>
    <m/>
    <s v="2000 a 2999"/>
    <s v="2020"/>
    <s v="Aplica"/>
    <n v="5"/>
    <s v="2,000.00 y más"/>
    <x v="5"/>
  </r>
  <r>
    <n v="8"/>
    <n v="0"/>
    <n v="17"/>
    <x v="0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6"/>
    <x v="1"/>
    <x v="0"/>
    <s v="P"/>
    <s v="PERMANENTE"/>
    <x v="0"/>
    <s v="REGULAR"/>
    <n v="2350"/>
    <x v="0"/>
    <m/>
    <m/>
    <s v="2000 y más"/>
    <n v="235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7"/>
    <x v="0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8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350"/>
    <x v="0"/>
    <m/>
    <m/>
    <s v="2000 y más"/>
    <n v="235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160"/>
    <x v="0"/>
    <m/>
    <m/>
    <s v="2000 y más"/>
    <n v="2160"/>
    <n v="0"/>
    <m/>
    <s v="2000 a 2999"/>
    <s v="2020"/>
    <s v="Aplica"/>
    <n v="5"/>
    <s v="2,000.00 y más"/>
    <x v="5"/>
  </r>
  <r>
    <n v="8"/>
    <n v="0"/>
    <n v="17"/>
    <x v="0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8"/>
    <s v="2,000.00 y más"/>
    <x v="5"/>
  </r>
  <r>
    <n v="8"/>
    <n v="0"/>
    <n v="16"/>
    <x v="1"/>
    <x v="1"/>
    <s v="P"/>
    <s v="PERMANENTE"/>
    <x v="0"/>
    <s v="REGULAR"/>
    <n v="2650"/>
    <x v="0"/>
    <m/>
    <m/>
    <s v="2000 y más"/>
    <n v="265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2"/>
    <s v="VACACIONES ADELANTADAS"/>
    <n v="2000"/>
    <x v="0"/>
    <m/>
    <m/>
    <s v="2000 y más"/>
    <n v="2000"/>
    <n v="0"/>
    <m/>
    <s v="2000 a 2999"/>
    <s v="2020"/>
    <s v="Aplica"/>
    <n v="5"/>
    <s v="2,000.00 y más"/>
    <x v="5"/>
  </r>
  <r>
    <n v="6"/>
    <n v="0"/>
    <n v="17"/>
    <x v="0"/>
    <x v="0"/>
    <s v="P"/>
    <s v="PERMANENTE"/>
    <x v="0"/>
    <s v="REGULAR"/>
    <n v="2630"/>
    <x v="0"/>
    <m/>
    <m/>
    <s v="2000 y más"/>
    <n v="2630"/>
    <n v="0"/>
    <m/>
    <s v="2000 a 2999"/>
    <s v="2020"/>
    <s v="Aplica"/>
    <n v="8"/>
    <s v="2,000.00 y más"/>
    <x v="5"/>
  </r>
  <r>
    <n v="4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350"/>
    <x v="0"/>
    <m/>
    <m/>
    <s v="2000 y más"/>
    <n v="2350"/>
    <n v="0"/>
    <m/>
    <s v="2000 a 2999"/>
    <s v="2020"/>
    <s v="Aplica"/>
    <n v="5"/>
    <s v="2,000.00 y más"/>
    <x v="5"/>
  </r>
  <r>
    <n v="8"/>
    <n v="0"/>
    <n v="17"/>
    <x v="0"/>
    <x v="1"/>
    <s v="P"/>
    <s v="PERMANENTE"/>
    <x v="0"/>
    <s v="REGULAR"/>
    <n v="2380"/>
    <x v="0"/>
    <m/>
    <m/>
    <s v="2000 y más"/>
    <n v="2380"/>
    <n v="0"/>
    <m/>
    <s v="2000 a 2999"/>
    <s v="2020"/>
    <s v="Aplica"/>
    <n v="8"/>
    <s v="2,000.00 y más"/>
    <x v="5"/>
  </r>
  <r>
    <n v="8"/>
    <n v="0"/>
    <n v="17"/>
    <x v="0"/>
    <x v="1"/>
    <s v="E"/>
    <s v="EVENTUAL"/>
    <x v="0"/>
    <s v="REGULAR"/>
    <n v="2300"/>
    <x v="2"/>
    <m/>
    <m/>
    <s v="2000 y más"/>
    <n v="2300"/>
    <n v="0"/>
    <m/>
    <s v="2000 a 2999"/>
    <s v="2020"/>
    <s v="Aplica"/>
    <n v="8"/>
    <s v="2,000.00 y más"/>
    <x v="5"/>
  </r>
  <r>
    <n v="8"/>
    <n v="0"/>
    <n v="16"/>
    <x v="1"/>
    <x v="0"/>
    <s v="P"/>
    <s v="PERMANENTE"/>
    <x v="0"/>
    <s v="REGULAR"/>
    <n v="2900"/>
    <x v="0"/>
    <m/>
    <m/>
    <s v="2000 y más"/>
    <n v="29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2"/>
    <n v="0"/>
    <n v="16"/>
    <x v="1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5"/>
    <s v="2,000.00 y más"/>
    <x v="5"/>
  </r>
  <r>
    <n v="8"/>
    <n v="0"/>
    <n v="17"/>
    <x v="0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8"/>
    <s v="2,000.00 y más"/>
    <x v="5"/>
  </r>
  <r>
    <n v="8"/>
    <n v="0"/>
    <n v="16"/>
    <x v="1"/>
    <x v="1"/>
    <s v="P"/>
    <s v="PERMANENTE"/>
    <x v="0"/>
    <s v="REGULAR"/>
    <n v="2250"/>
    <x v="0"/>
    <m/>
    <m/>
    <s v="2000 y más"/>
    <n v="2250"/>
    <n v="0"/>
    <m/>
    <s v="2000 a 2999"/>
    <s v="2020"/>
    <s v="Aplica"/>
    <n v="5"/>
    <s v="2,000.00 y más"/>
    <x v="5"/>
  </r>
  <r>
    <n v="0"/>
    <n v="0"/>
    <n v="7"/>
    <x v="3"/>
    <x v="1"/>
    <s v="P"/>
    <s v="PERMANENTE"/>
    <x v="0"/>
    <s v="REGULAR"/>
    <n v="2115.94"/>
    <x v="0"/>
    <m/>
    <m/>
    <s v="2000 y más"/>
    <n v="2115.94"/>
    <n v="0"/>
    <m/>
    <s v="2000 a 2999"/>
    <s v="2020"/>
    <s v="Aplica"/>
    <n v="6"/>
    <s v="2,000.00 y más"/>
    <x v="5"/>
  </r>
  <r>
    <n v="8"/>
    <n v="0"/>
    <n v="17"/>
    <x v="0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0"/>
    <s v="E"/>
    <s v="EVENTUAL"/>
    <x v="0"/>
    <s v="REGULAR"/>
    <n v="2500"/>
    <x v="2"/>
    <m/>
    <m/>
    <s v="2000 y más"/>
    <n v="2500"/>
    <n v="0"/>
    <m/>
    <s v="2000 a 2999"/>
    <s v="2020"/>
    <s v="Aplica"/>
    <n v="8"/>
    <s v="2,000.00 y más"/>
    <x v="5"/>
  </r>
  <r>
    <n v="8"/>
    <n v="0"/>
    <n v="17"/>
    <x v="0"/>
    <x v="0"/>
    <s v="E"/>
    <s v="EVENTUAL"/>
    <x v="0"/>
    <s v="REGULAR"/>
    <n v="2600"/>
    <x v="2"/>
    <m/>
    <m/>
    <s v="2000 y más"/>
    <n v="2600"/>
    <n v="0"/>
    <m/>
    <s v="2000 a 2999"/>
    <s v="2020"/>
    <s v="Aplica"/>
    <n v="8"/>
    <s v="2,000.00 y más"/>
    <x v="5"/>
  </r>
  <r>
    <n v="8"/>
    <n v="0"/>
    <n v="16"/>
    <x v="1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7"/>
    <x v="0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8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7"/>
    <x v="0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8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250"/>
    <x v="0"/>
    <m/>
    <m/>
    <s v="2000 y más"/>
    <n v="225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5"/>
    <s v="2,000.00 y más"/>
    <x v="5"/>
  </r>
  <r>
    <n v="8"/>
    <n v="0"/>
    <n v="17"/>
    <x v="0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8"/>
    <s v="2,000.00 y más"/>
    <x v="5"/>
  </r>
  <r>
    <n v="8"/>
    <n v="0"/>
    <n v="17"/>
    <x v="0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8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0"/>
    <n v="0"/>
    <n v="7"/>
    <x v="3"/>
    <x v="1"/>
    <s v="P"/>
    <s v="PERMANENTE"/>
    <x v="0"/>
    <s v="REGULAR"/>
    <n v="2041.85"/>
    <x v="0"/>
    <m/>
    <m/>
    <s v="2000 y más"/>
    <n v="2041.85"/>
    <n v="0"/>
    <m/>
    <s v="2000 a 2999"/>
    <s v="2020"/>
    <s v="Aplica"/>
    <n v="6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7"/>
    <x v="0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8"/>
    <s v="2,000.00 y más"/>
    <x v="5"/>
  </r>
  <r>
    <n v="8"/>
    <n v="0"/>
    <n v="16"/>
    <x v="1"/>
    <x v="0"/>
    <s v="P"/>
    <s v="PERMANENTE"/>
    <x v="0"/>
    <s v="REGULAR"/>
    <n v="2950"/>
    <x v="0"/>
    <m/>
    <m/>
    <s v="2000 y más"/>
    <n v="2950"/>
    <n v="0"/>
    <m/>
    <s v="2000 a 2999"/>
    <s v="2020"/>
    <s v="Aplica"/>
    <n v="5"/>
    <s v="2,000.00 y más"/>
    <x v="5"/>
  </r>
  <r>
    <n v="4"/>
    <n v="0"/>
    <n v="7"/>
    <x v="3"/>
    <x v="0"/>
    <s v="P"/>
    <s v="PERMANENTE"/>
    <x v="0"/>
    <s v="REGULAR"/>
    <n v="2129.98"/>
    <x v="0"/>
    <m/>
    <m/>
    <s v="2000 y más"/>
    <n v="2129.98"/>
    <n v="0"/>
    <m/>
    <s v="2000 a 2999"/>
    <s v="2020"/>
    <s v="Aplica"/>
    <n v="6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3"/>
    <x v="8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5"/>
    <n v="0"/>
    <n v="7"/>
    <x v="3"/>
    <x v="0"/>
    <s v="P"/>
    <s v="PERMANENTE"/>
    <x v="0"/>
    <s v="REGULAR"/>
    <n v="2127.36"/>
    <x v="0"/>
    <m/>
    <m/>
    <s v="2000 y más"/>
    <n v="2127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9.97"/>
    <x v="0"/>
    <m/>
    <m/>
    <s v="2000 y más"/>
    <n v="2009.9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61.1"/>
    <x v="0"/>
    <m/>
    <m/>
    <s v="2000 y más"/>
    <n v="2261.1"/>
    <n v="0"/>
    <m/>
    <s v="2000 a 2999"/>
    <s v="2020"/>
    <s v="Aplica"/>
    <n v="6"/>
    <s v="2,000.00 y más"/>
    <x v="5"/>
  </r>
  <r>
    <n v="8"/>
    <n v="0"/>
    <n v="3"/>
    <x v="8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1"/>
    <s v="E"/>
    <s v="EVENTUAL"/>
    <x v="0"/>
    <s v="REGULAR"/>
    <n v="2800"/>
    <x v="1"/>
    <m/>
    <m/>
    <s v="2000 y más"/>
    <n v="28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349.5700000000002"/>
    <x v="0"/>
    <m/>
    <m/>
    <s v="2000 y más"/>
    <n v="2349.57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74.52"/>
    <x v="0"/>
    <m/>
    <m/>
    <s v="2000 y más"/>
    <n v="2574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3.8000000000002"/>
    <x v="0"/>
    <m/>
    <m/>
    <s v="2000 y más"/>
    <n v="2143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3"/>
    <x v="8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077.23"/>
    <x v="0"/>
    <m/>
    <m/>
    <s v="2000 y más"/>
    <n v="2077.2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96.75"/>
    <x v="0"/>
    <m/>
    <m/>
    <s v="2000 y más"/>
    <n v="2296.75"/>
    <n v="0"/>
    <m/>
    <s v="2000 a 2999"/>
    <s v="2020"/>
    <s v="Aplica"/>
    <n v="6"/>
    <s v="2,000.00 y más"/>
    <x v="5"/>
  </r>
  <r>
    <n v="8"/>
    <n v="0"/>
    <n v="3"/>
    <x v="8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101.16"/>
    <x v="0"/>
    <m/>
    <m/>
    <s v="2000 y más"/>
    <n v="2101.16"/>
    <n v="0"/>
    <m/>
    <s v="2000 a 2999"/>
    <s v="2020"/>
    <s v="Aplica"/>
    <n v="6"/>
    <s v="2,000.00 y más"/>
    <x v="5"/>
  </r>
  <r>
    <n v="8"/>
    <n v="0"/>
    <n v="3"/>
    <x v="8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3"/>
    <n v="0"/>
    <n v="7"/>
    <x v="3"/>
    <x v="1"/>
    <s v="P"/>
    <s v="PERMANENTE"/>
    <x v="0"/>
    <s v="REGULAR"/>
    <n v="2034.6"/>
    <x v="0"/>
    <m/>
    <m/>
    <s v="2000 y más"/>
    <n v="2034.6"/>
    <n v="0"/>
    <m/>
    <s v="2000 a 2999"/>
    <s v="2020"/>
    <s v="Aplica"/>
    <n v="6"/>
    <s v="2,000.00 y más"/>
    <x v="5"/>
  </r>
  <r>
    <n v="8"/>
    <n v="0"/>
    <n v="3"/>
    <x v="8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110.12"/>
    <x v="0"/>
    <m/>
    <m/>
    <s v="2000 y más"/>
    <n v="2110.12"/>
    <n v="0"/>
    <m/>
    <s v="2000 a 2999"/>
    <s v="2020"/>
    <s v="Aplica"/>
    <n v="6"/>
    <s v="2,000.00 y más"/>
    <x v="5"/>
  </r>
  <r>
    <n v="9"/>
    <n v="0"/>
    <n v="7"/>
    <x v="3"/>
    <x v="0"/>
    <s v="E"/>
    <s v="EVENTUAL"/>
    <x v="0"/>
    <s v="REGULAR"/>
    <n v="2021.84"/>
    <x v="0"/>
    <m/>
    <m/>
    <s v="2000 y más"/>
    <n v="2021.8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86.2399999999998"/>
    <x v="0"/>
    <m/>
    <m/>
    <s v="2000 y más"/>
    <n v="2086.2399999999998"/>
    <n v="0"/>
    <m/>
    <s v="2000 a 2999"/>
    <s v="2020"/>
    <s v="Aplica"/>
    <n v="6"/>
    <s v="2,000.00 y más"/>
    <x v="5"/>
  </r>
  <r>
    <n v="8"/>
    <n v="0"/>
    <n v="3"/>
    <x v="8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9"/>
    <n v="0"/>
    <n v="7"/>
    <x v="3"/>
    <x v="1"/>
    <s v="P"/>
    <s v="PERMANENTE"/>
    <x v="0"/>
    <s v="REGULAR"/>
    <n v="2319.5300000000002"/>
    <x v="0"/>
    <m/>
    <m/>
    <s v="2000 y más"/>
    <n v="2319.53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2.36"/>
    <x v="0"/>
    <m/>
    <m/>
    <s v="2000 y más"/>
    <n v="2172.36"/>
    <n v="0"/>
    <m/>
    <s v="2000 a 2999"/>
    <s v="2020"/>
    <s v="Aplica"/>
    <n v="6"/>
    <s v="2,000.00 y más"/>
    <x v="5"/>
  </r>
  <r>
    <n v="8"/>
    <n v="0"/>
    <n v="3"/>
    <x v="8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750"/>
    <x v="0"/>
    <m/>
    <m/>
    <s v="2000 y más"/>
    <n v="275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971.8"/>
    <x v="0"/>
    <m/>
    <m/>
    <s v="2000 y más"/>
    <n v="2971.8"/>
    <n v="0"/>
    <m/>
    <s v="2000 a 2999"/>
    <s v="2020"/>
    <s v="Aplica"/>
    <n v="6"/>
    <s v="2,000.00 y más"/>
    <x v="5"/>
  </r>
  <r>
    <n v="8"/>
    <n v="0"/>
    <n v="3"/>
    <x v="8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0"/>
    <s v="2,000.00 y más"/>
    <x v="5"/>
  </r>
  <r>
    <n v="8"/>
    <n v="0"/>
    <n v="3"/>
    <x v="8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089.2399999999998"/>
    <x v="0"/>
    <m/>
    <m/>
    <s v="2000 y más"/>
    <n v="2089.2399999999998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810"/>
    <x v="0"/>
    <m/>
    <m/>
    <s v="2000 y más"/>
    <n v="281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0"/>
    <s v="P"/>
    <s v="PERMANENTE"/>
    <x v="0"/>
    <s v="REGULAR"/>
    <n v="2239.5100000000002"/>
    <x v="0"/>
    <m/>
    <m/>
    <s v="2000 y más"/>
    <n v="2239.5100000000002"/>
    <n v="0"/>
    <m/>
    <s v="2000 a 2999"/>
    <s v="2020"/>
    <s v="Aplica"/>
    <n v="6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7"/>
    <x v="3"/>
    <x v="1"/>
    <s v="P"/>
    <s v="PERMANENTE"/>
    <x v="0"/>
    <s v="REGULAR"/>
    <n v="2232.4299999999998"/>
    <x v="0"/>
    <m/>
    <m/>
    <s v="2000 y más"/>
    <n v="2232.4299999999998"/>
    <n v="0"/>
    <m/>
    <s v="2000 a 2999"/>
    <s v="2020"/>
    <s v="Aplica"/>
    <n v="6"/>
    <s v="2,000.00 y más"/>
    <x v="5"/>
  </r>
  <r>
    <n v="8"/>
    <n v="0"/>
    <n v="3"/>
    <x v="8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3"/>
    <n v="0"/>
    <n v="7"/>
    <x v="3"/>
    <x v="1"/>
    <s v="P"/>
    <s v="PERMANENTE"/>
    <x v="0"/>
    <s v="REGULAR"/>
    <n v="2136.4"/>
    <x v="0"/>
    <m/>
    <m/>
    <s v="2000 y más"/>
    <n v="2136.4"/>
    <n v="0"/>
    <m/>
    <s v="2000 a 2999"/>
    <s v="2020"/>
    <s v="Aplica"/>
    <n v="6"/>
    <s v="2,000.00 y más"/>
    <x v="5"/>
  </r>
  <r>
    <n v="8"/>
    <n v="0"/>
    <n v="3"/>
    <x v="8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9"/>
    <n v="0"/>
    <n v="7"/>
    <x v="3"/>
    <x v="1"/>
    <s v="P"/>
    <s v="PERMANENTE"/>
    <x v="0"/>
    <s v="REGULAR"/>
    <n v="2173.92"/>
    <x v="0"/>
    <m/>
    <m/>
    <s v="2000 y más"/>
    <n v="2173.9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54.04"/>
    <x v="0"/>
    <m/>
    <m/>
    <s v="2000 y más"/>
    <n v="2254.0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97.17"/>
    <x v="0"/>
    <m/>
    <m/>
    <s v="2000 y más"/>
    <n v="2197.17"/>
    <n v="0"/>
    <m/>
    <s v="2000 a 2999"/>
    <s v="2020"/>
    <s v="Aplica"/>
    <n v="6"/>
    <s v="2,000.00 y más"/>
    <x v="5"/>
  </r>
  <r>
    <n v="8"/>
    <n v="0"/>
    <n v="3"/>
    <x v="8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293.1799999999998"/>
    <x v="0"/>
    <m/>
    <m/>
    <s v="2000 y más"/>
    <n v="2293.17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9.97"/>
    <x v="0"/>
    <m/>
    <m/>
    <s v="2000 y más"/>
    <n v="2029.97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57.4699999999998"/>
    <x v="0"/>
    <m/>
    <m/>
    <s v="2000 y más"/>
    <n v="2357.46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7.08"/>
    <x v="0"/>
    <m/>
    <m/>
    <s v="2000 y más"/>
    <n v="2037.08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076.64"/>
    <x v="0"/>
    <m/>
    <m/>
    <s v="2000 y más"/>
    <n v="2076.64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E"/>
    <s v="EVENTUAL"/>
    <x v="0"/>
    <s v="REGULAR"/>
    <n v="2800"/>
    <x v="1"/>
    <m/>
    <m/>
    <s v="2000 y más"/>
    <n v="2800"/>
    <n v="0"/>
    <m/>
    <s v="2000 a 2999"/>
    <s v="2020"/>
    <s v="Aplica"/>
    <n v="10"/>
    <s v="2,000.00 y más"/>
    <x v="5"/>
  </r>
  <r>
    <n v="5"/>
    <n v="0"/>
    <n v="7"/>
    <x v="3"/>
    <x v="1"/>
    <s v="P"/>
    <s v="PERMANENTE"/>
    <x v="0"/>
    <s v="REGULAR"/>
    <n v="2046.51"/>
    <x v="0"/>
    <m/>
    <m/>
    <s v="2000 y más"/>
    <n v="2046.51"/>
    <n v="0"/>
    <m/>
    <s v="2000 a 2999"/>
    <s v="2020"/>
    <s v="Aplica"/>
    <n v="6"/>
    <s v="2,000.00 y más"/>
    <x v="5"/>
  </r>
  <r>
    <n v="8"/>
    <n v="0"/>
    <n v="3"/>
    <x v="8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250"/>
    <x v="0"/>
    <m/>
    <m/>
    <s v="2000 y más"/>
    <n v="225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9"/>
    <n v="0"/>
    <n v="7"/>
    <x v="3"/>
    <x v="1"/>
    <s v="P"/>
    <s v="PERMANENTE"/>
    <x v="0"/>
    <s v="REGULAR"/>
    <n v="2046.25"/>
    <x v="0"/>
    <m/>
    <m/>
    <s v="2000 y más"/>
    <n v="2046.25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1"/>
    <n v="0"/>
    <n v="7"/>
    <x v="3"/>
    <x v="0"/>
    <s v="P"/>
    <s v="PERMANENTE"/>
    <x v="0"/>
    <s v="REGULAR"/>
    <n v="2103.11"/>
    <x v="0"/>
    <m/>
    <m/>
    <s v="2000 y más"/>
    <n v="2103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10.65"/>
    <x v="0"/>
    <m/>
    <m/>
    <s v="2000 y más"/>
    <n v="2910.65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346.73"/>
    <x v="0"/>
    <m/>
    <m/>
    <s v="2000 y más"/>
    <n v="2346.7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32.77"/>
    <x v="0"/>
    <m/>
    <m/>
    <s v="2000 y más"/>
    <n v="2232.7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5.26"/>
    <x v="0"/>
    <m/>
    <m/>
    <s v="2000 y más"/>
    <n v="2005.26"/>
    <n v="0"/>
    <m/>
    <s v="2000 a 2999"/>
    <s v="2020"/>
    <s v="Aplica"/>
    <n v="6"/>
    <s v="2,000.00 y más"/>
    <x v="5"/>
  </r>
  <r>
    <n v="8"/>
    <n v="0"/>
    <n v="3"/>
    <x v="8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1"/>
    <s v="E"/>
    <s v="EVENTUAL"/>
    <x v="0"/>
    <s v="REGULAR"/>
    <n v="2600"/>
    <x v="1"/>
    <m/>
    <m/>
    <s v="2000 y más"/>
    <n v="2600"/>
    <n v="0"/>
    <m/>
    <s v="2000 a 2999"/>
    <s v="2020"/>
    <s v="Aplica"/>
    <n v="10"/>
    <s v="2,000.00 y más"/>
    <x v="5"/>
  </r>
  <r>
    <n v="8"/>
    <n v="0"/>
    <n v="7"/>
    <x v="3"/>
    <x v="0"/>
    <s v="P"/>
    <s v="PERMANENTE"/>
    <x v="0"/>
    <s v="REGULAR"/>
    <n v="2126.9"/>
    <x v="0"/>
    <m/>
    <m/>
    <s v="2000 y más"/>
    <n v="2126.9"/>
    <n v="0"/>
    <m/>
    <s v="2000 a 2999"/>
    <s v="2020"/>
    <s v="Aplica"/>
    <n v="6"/>
    <s v="2,000.00 y más"/>
    <x v="5"/>
  </r>
  <r>
    <n v="8"/>
    <n v="0"/>
    <n v="3"/>
    <x v="8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3"/>
    <n v="0"/>
    <n v="7"/>
    <x v="3"/>
    <x v="0"/>
    <s v="P"/>
    <s v="PERMANENTE"/>
    <x v="0"/>
    <s v="REGULAR"/>
    <n v="2272.11"/>
    <x v="0"/>
    <m/>
    <m/>
    <s v="2000 y más"/>
    <n v="2272.1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5.62"/>
    <x v="0"/>
    <m/>
    <m/>
    <s v="2000 y más"/>
    <n v="2025.62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019.85"/>
    <x v="0"/>
    <m/>
    <m/>
    <s v="2000 y más"/>
    <n v="2019.85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1"/>
    <n v="0"/>
    <n v="7"/>
    <x v="3"/>
    <x v="0"/>
    <s v="P"/>
    <s v="PERMANENTE"/>
    <x v="0"/>
    <s v="REGULAR"/>
    <n v="2108.92"/>
    <x v="0"/>
    <m/>
    <m/>
    <s v="2000 y más"/>
    <n v="2108.92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2"/>
    <n v="0"/>
    <n v="7"/>
    <x v="3"/>
    <x v="1"/>
    <s v="P"/>
    <s v="PERMANENTE"/>
    <x v="0"/>
    <s v="REGULAR"/>
    <n v="2047.06"/>
    <x v="0"/>
    <m/>
    <m/>
    <s v="2000 y más"/>
    <n v="2047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6.41"/>
    <x v="0"/>
    <m/>
    <m/>
    <s v="2000 y más"/>
    <n v="2316.4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05.12"/>
    <x v="0"/>
    <m/>
    <m/>
    <s v="2000 y más"/>
    <n v="2305.12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0"/>
    <s v="P"/>
    <s v="PERMANENTE"/>
    <x v="0"/>
    <s v="REGULAR"/>
    <n v="2099.04"/>
    <x v="0"/>
    <m/>
    <m/>
    <s v="2000 y más"/>
    <n v="2099.04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600"/>
    <x v="0"/>
    <m/>
    <m/>
    <s v="2000 y más"/>
    <n v="2600"/>
    <n v="0"/>
    <m/>
    <s v="2000 a 2999"/>
    <s v="2020"/>
    <s v="Aplica"/>
    <n v="10"/>
    <s v="2,000.00 y más"/>
    <x v="5"/>
  </r>
  <r>
    <n v="1"/>
    <n v="0"/>
    <n v="7"/>
    <x v="3"/>
    <x v="1"/>
    <s v="P"/>
    <s v="PERMANENTE"/>
    <x v="0"/>
    <s v="REGULAR"/>
    <n v="2784.65"/>
    <x v="0"/>
    <m/>
    <m/>
    <s v="2000 y más"/>
    <n v="2784.6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1"/>
    <x v="0"/>
    <m/>
    <m/>
    <s v="2000 y más"/>
    <n v="211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7.0100000000002"/>
    <x v="0"/>
    <m/>
    <m/>
    <s v="2000 y más"/>
    <n v="2087.01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93.4899999999998"/>
    <x v="0"/>
    <m/>
    <m/>
    <s v="2000 y más"/>
    <n v="2193.4899999999998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1"/>
    <s v="LICENCIA CON SUELDO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030.93"/>
    <x v="0"/>
    <m/>
    <m/>
    <s v="2000 y más"/>
    <n v="2030.93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9"/>
    <n v="0"/>
    <n v="7"/>
    <x v="3"/>
    <x v="1"/>
    <s v="P"/>
    <s v="PERMANENTE"/>
    <x v="0"/>
    <s v="REGULAR"/>
    <n v="2073.48"/>
    <x v="0"/>
    <m/>
    <m/>
    <s v="2000 y más"/>
    <n v="2073.4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6.1"/>
    <x v="0"/>
    <m/>
    <m/>
    <s v="2000 y más"/>
    <n v="2076.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20.02"/>
    <x v="0"/>
    <m/>
    <m/>
    <s v="2000 y más"/>
    <n v="2420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9.58"/>
    <x v="0"/>
    <m/>
    <m/>
    <s v="2000 y más"/>
    <n v="2039.58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1"/>
    <n v="0"/>
    <n v="7"/>
    <x v="3"/>
    <x v="0"/>
    <s v="P"/>
    <s v="PERMANENTE"/>
    <x v="0"/>
    <s v="REGULAR"/>
    <n v="2079.81"/>
    <x v="0"/>
    <m/>
    <m/>
    <s v="2000 y más"/>
    <n v="2079.8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02.6999999999998"/>
    <x v="0"/>
    <m/>
    <m/>
    <s v="2000 y más"/>
    <n v="2402.6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5.41"/>
    <x v="0"/>
    <m/>
    <m/>
    <s v="2000 y más"/>
    <n v="2045.4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71.66"/>
    <x v="0"/>
    <m/>
    <m/>
    <s v="2000 y más"/>
    <n v="2071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8.5500000000002"/>
    <x v="0"/>
    <m/>
    <m/>
    <s v="2000 y más"/>
    <n v="2078.5500000000002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550"/>
    <x v="0"/>
    <m/>
    <m/>
    <s v="2000 y más"/>
    <n v="2550"/>
    <n v="0"/>
    <m/>
    <s v="2000 a 2999"/>
    <s v="2020"/>
    <s v="Aplica"/>
    <n v="10"/>
    <s v="2,000.00 y más"/>
    <x v="5"/>
  </r>
  <r>
    <n v="2"/>
    <n v="0"/>
    <n v="7"/>
    <x v="3"/>
    <x v="1"/>
    <s v="P"/>
    <s v="PERMANENTE"/>
    <x v="0"/>
    <s v="REGULAR"/>
    <n v="2131.5100000000002"/>
    <x v="0"/>
    <m/>
    <m/>
    <s v="2000 y más"/>
    <n v="2131.51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57.8200000000002"/>
    <x v="0"/>
    <m/>
    <m/>
    <s v="2000 y más"/>
    <n v="2357.8200000000002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1"/>
    <n v="0"/>
    <n v="7"/>
    <x v="3"/>
    <x v="0"/>
    <s v="P"/>
    <s v="PERMANENTE"/>
    <x v="0"/>
    <s v="REGULAR"/>
    <n v="2154.3000000000002"/>
    <x v="0"/>
    <m/>
    <m/>
    <s v="2000 y más"/>
    <n v="2154.30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33.62"/>
    <x v="0"/>
    <m/>
    <m/>
    <s v="2000 y más"/>
    <n v="2333.62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3"/>
    <n v="0"/>
    <n v="7"/>
    <x v="3"/>
    <x v="1"/>
    <s v="P"/>
    <s v="PERMANENTE"/>
    <x v="0"/>
    <s v="REGULAR"/>
    <n v="2015.16"/>
    <x v="0"/>
    <m/>
    <m/>
    <s v="2000 y más"/>
    <n v="2015.16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1"/>
    <n v="0"/>
    <n v="7"/>
    <x v="3"/>
    <x v="1"/>
    <s v="P"/>
    <s v="PERMANENTE"/>
    <x v="0"/>
    <s v="REGULAR"/>
    <n v="2161.4"/>
    <x v="0"/>
    <m/>
    <m/>
    <s v="2000 y más"/>
    <n v="2161.4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000.7"/>
    <x v="0"/>
    <m/>
    <m/>
    <s v="2000 y más"/>
    <n v="2000.7"/>
    <n v="0"/>
    <m/>
    <s v="2000 a 2999"/>
    <s v="2020"/>
    <s v="Aplica"/>
    <n v="10"/>
    <s v="2,000.00 y más"/>
    <x v="5"/>
  </r>
  <r>
    <n v="2"/>
    <n v="0"/>
    <n v="7"/>
    <x v="3"/>
    <x v="1"/>
    <s v="P"/>
    <s v="PERMANENTE"/>
    <x v="0"/>
    <s v="REGULAR"/>
    <n v="2069.41"/>
    <x v="0"/>
    <m/>
    <m/>
    <s v="2000 y más"/>
    <n v="2069.4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31.29"/>
    <x v="0"/>
    <m/>
    <m/>
    <s v="2000 y más"/>
    <n v="2231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79.42"/>
    <x v="0"/>
    <m/>
    <m/>
    <s v="2000 y más"/>
    <n v="2379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7.08"/>
    <x v="0"/>
    <m/>
    <m/>
    <s v="2000 y más"/>
    <n v="2007.08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7"/>
    <n v="0"/>
    <n v="7"/>
    <x v="3"/>
    <x v="1"/>
    <s v="P"/>
    <s v="PERMANENTE"/>
    <x v="0"/>
    <s v="REGULAR"/>
    <n v="2587.61"/>
    <x v="0"/>
    <m/>
    <m/>
    <s v="2000 y más"/>
    <n v="2587.6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71.31"/>
    <x v="0"/>
    <m/>
    <m/>
    <s v="2000 y más"/>
    <n v="2471.31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7"/>
    <x v="3"/>
    <x v="0"/>
    <s v="P"/>
    <s v="PERMANENTE"/>
    <x v="0"/>
    <s v="REGULAR"/>
    <n v="2858.37"/>
    <x v="0"/>
    <m/>
    <m/>
    <s v="2000 y más"/>
    <n v="2858.37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244.0700000000002"/>
    <x v="0"/>
    <m/>
    <m/>
    <s v="2000 y más"/>
    <n v="2244.07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8.12"/>
    <x v="0"/>
    <m/>
    <m/>
    <s v="2000 y más"/>
    <n v="2178.1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83.83"/>
    <x v="0"/>
    <m/>
    <m/>
    <s v="2000 y más"/>
    <n v="2383.83"/>
    <n v="0"/>
    <m/>
    <s v="2000 a 2999"/>
    <s v="2020"/>
    <s v="Aplica"/>
    <n v="6"/>
    <s v="2,000.00 y más"/>
    <x v="5"/>
  </r>
  <r>
    <n v="8"/>
    <n v="0"/>
    <n v="3"/>
    <x v="8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1"/>
    <n v="0"/>
    <n v="7"/>
    <x v="3"/>
    <x v="1"/>
    <s v="P"/>
    <s v="PERMANENTE"/>
    <x v="0"/>
    <s v="REGULAR"/>
    <n v="2082.73"/>
    <x v="0"/>
    <m/>
    <m/>
    <s v="2000 y más"/>
    <n v="2082.7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3"/>
    <x v="0"/>
    <m/>
    <m/>
    <s v="2000 y más"/>
    <n v="214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5.44"/>
    <x v="0"/>
    <m/>
    <m/>
    <s v="2000 y más"/>
    <n v="2005.44"/>
    <n v="0"/>
    <m/>
    <s v="2000 a 2999"/>
    <s v="2020"/>
    <s v="Aplica"/>
    <n v="6"/>
    <s v="2,000.00 y más"/>
    <x v="5"/>
  </r>
  <r>
    <n v="8"/>
    <n v="0"/>
    <n v="3"/>
    <x v="8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3"/>
    <n v="0"/>
    <n v="7"/>
    <x v="3"/>
    <x v="0"/>
    <s v="P"/>
    <s v="PERMANENTE"/>
    <x v="0"/>
    <s v="REGULAR"/>
    <n v="2191.61"/>
    <x v="0"/>
    <m/>
    <m/>
    <s v="2000 y más"/>
    <n v="2191.61"/>
    <n v="0"/>
    <m/>
    <s v="2000 a 2999"/>
    <s v="2020"/>
    <s v="Aplica"/>
    <n v="6"/>
    <s v="2,000.00 y más"/>
    <x v="5"/>
  </r>
  <r>
    <n v="8"/>
    <n v="0"/>
    <n v="3"/>
    <x v="8"/>
    <x v="0"/>
    <s v="E"/>
    <s v="EVENTUAL"/>
    <x v="0"/>
    <s v="REGULAR"/>
    <n v="2800"/>
    <x v="1"/>
    <m/>
    <m/>
    <s v="2000 y más"/>
    <n v="2800"/>
    <n v="0"/>
    <m/>
    <s v="2000 a 2999"/>
    <s v="2020"/>
    <s v="Aplica"/>
    <n v="10"/>
    <s v="2,000.00 y más"/>
    <x v="5"/>
  </r>
  <r>
    <n v="4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872.31"/>
    <x v="0"/>
    <m/>
    <m/>
    <s v="2000 y más"/>
    <n v="2872.31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71.0300000000002"/>
    <x v="0"/>
    <m/>
    <m/>
    <s v="2000 y más"/>
    <n v="2171.0300000000002"/>
    <n v="0"/>
    <m/>
    <s v="2000 a 2999"/>
    <s v="2020"/>
    <s v="Aplica"/>
    <n v="6"/>
    <s v="2,000.00 y más"/>
    <x v="5"/>
  </r>
  <r>
    <n v="8"/>
    <n v="0"/>
    <n v="3"/>
    <x v="8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0"/>
    <s v="P"/>
    <s v="PERMANENTE"/>
    <x v="0"/>
    <s v="REGULAR"/>
    <n v="2350.5100000000002"/>
    <x v="0"/>
    <m/>
    <m/>
    <s v="2000 y más"/>
    <n v="2350.5100000000002"/>
    <n v="0"/>
    <m/>
    <s v="2000 a 2999"/>
    <s v="2020"/>
    <s v="Aplica"/>
    <n v="6"/>
    <s v="2,000.00 y más"/>
    <x v="5"/>
  </r>
  <r>
    <n v="8"/>
    <n v="0"/>
    <n v="3"/>
    <x v="8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328.17"/>
    <x v="0"/>
    <m/>
    <m/>
    <s v="2000 y más"/>
    <n v="2328.17"/>
    <n v="0"/>
    <m/>
    <s v="2000 a 2999"/>
    <s v="2020"/>
    <s v="Aplica"/>
    <n v="6"/>
    <s v="2,000.00 y más"/>
    <x v="5"/>
  </r>
  <r>
    <n v="8"/>
    <n v="0"/>
    <n v="3"/>
    <x v="8"/>
    <x v="1"/>
    <s v="E"/>
    <s v="EVENTUAL"/>
    <x v="0"/>
    <s v="REGULAR"/>
    <n v="2100"/>
    <x v="1"/>
    <m/>
    <m/>
    <s v="2000 y más"/>
    <n v="2100"/>
    <n v="0"/>
    <m/>
    <s v="2000 a 2999"/>
    <s v="2020"/>
    <s v="Aplica"/>
    <n v="10"/>
    <s v="2,000.00 y más"/>
    <x v="5"/>
  </r>
  <r>
    <n v="7"/>
    <n v="0"/>
    <n v="7"/>
    <x v="3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9.54"/>
    <x v="0"/>
    <m/>
    <m/>
    <s v="2000 y más"/>
    <n v="2039.54"/>
    <n v="0"/>
    <m/>
    <s v="2000 a 2999"/>
    <s v="2020"/>
    <s v="Aplica"/>
    <n v="6"/>
    <s v="2,000.00 y más"/>
    <x v="5"/>
  </r>
  <r>
    <n v="8"/>
    <n v="0"/>
    <n v="3"/>
    <x v="8"/>
    <x v="1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7"/>
    <n v="0"/>
    <n v="7"/>
    <x v="3"/>
    <x v="0"/>
    <s v="P"/>
    <s v="PERMANENTE"/>
    <x v="0"/>
    <s v="REGULAR"/>
    <n v="2215.5300000000002"/>
    <x v="0"/>
    <m/>
    <m/>
    <s v="2000 y más"/>
    <n v="2215.5300000000002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E"/>
    <s v="EVENTUAL"/>
    <x v="0"/>
    <s v="REGULAR"/>
    <n v="2500"/>
    <x v="1"/>
    <m/>
    <m/>
    <s v="2000 y más"/>
    <n v="2500"/>
    <n v="0"/>
    <m/>
    <s v="2000 a 2999"/>
    <s v="2020"/>
    <s v="Aplica"/>
    <n v="10"/>
    <s v="2,000.00 y más"/>
    <x v="5"/>
  </r>
  <r>
    <n v="1"/>
    <n v="0"/>
    <n v="7"/>
    <x v="3"/>
    <x v="1"/>
    <s v="P"/>
    <s v="PERMANENTE"/>
    <x v="0"/>
    <s v="REGULAR"/>
    <n v="2508.66"/>
    <x v="0"/>
    <m/>
    <m/>
    <s v="2000 y más"/>
    <n v="2508.66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4"/>
    <n v="0"/>
    <n v="7"/>
    <x v="3"/>
    <x v="1"/>
    <s v="P"/>
    <s v="PERMANENTE"/>
    <x v="0"/>
    <s v="REGULAR"/>
    <n v="2099.64"/>
    <x v="0"/>
    <m/>
    <m/>
    <s v="2000 y más"/>
    <n v="2099.6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6.28"/>
    <x v="0"/>
    <m/>
    <m/>
    <s v="2000 y más"/>
    <n v="2006.2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17.21"/>
    <x v="0"/>
    <m/>
    <m/>
    <s v="2000 y más"/>
    <n v="2217.2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795.18"/>
    <x v="0"/>
    <m/>
    <m/>
    <s v="2000 y más"/>
    <n v="2795.1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06.29"/>
    <x v="0"/>
    <m/>
    <m/>
    <s v="2000 y más"/>
    <n v="2006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6.66"/>
    <x v="0"/>
    <m/>
    <m/>
    <s v="2000 y más"/>
    <n v="2026.66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2"/>
    <n v="0"/>
    <n v="7"/>
    <x v="3"/>
    <x v="1"/>
    <s v="P"/>
    <s v="PERMANENTE"/>
    <x v="0"/>
    <s v="REGULAR"/>
    <n v="2117.7199999999998"/>
    <x v="0"/>
    <m/>
    <m/>
    <s v="2000 y más"/>
    <n v="2117.7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7.2600000000002"/>
    <x v="0"/>
    <m/>
    <m/>
    <s v="2000 y más"/>
    <n v="2167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4.3000000000002"/>
    <x v="0"/>
    <m/>
    <m/>
    <s v="2000 y más"/>
    <n v="2054.3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522.54"/>
    <x v="0"/>
    <m/>
    <m/>
    <s v="2000 y más"/>
    <n v="2522.54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0"/>
    <s v="2,000.00 y más"/>
    <x v="5"/>
  </r>
  <r>
    <n v="1"/>
    <n v="0"/>
    <n v="7"/>
    <x v="3"/>
    <x v="1"/>
    <s v="P"/>
    <s v="PERMANENTE"/>
    <x v="0"/>
    <s v="REGULAR"/>
    <n v="2252.4299999999998"/>
    <x v="0"/>
    <m/>
    <m/>
    <s v="2000 y más"/>
    <n v="2252.42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2.54"/>
    <x v="0"/>
    <m/>
    <m/>
    <s v="2000 y más"/>
    <n v="2122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5.08"/>
    <x v="0"/>
    <m/>
    <m/>
    <s v="2000 y más"/>
    <n v="2025.08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1"/>
    <n v="0"/>
    <n v="7"/>
    <x v="3"/>
    <x v="1"/>
    <s v="P"/>
    <s v="PERMANENTE"/>
    <x v="0"/>
    <s v="REGULAR"/>
    <n v="2152"/>
    <x v="0"/>
    <m/>
    <m/>
    <s v="2000 y más"/>
    <n v="215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2.8000000000002"/>
    <x v="0"/>
    <m/>
    <m/>
    <s v="2000 y más"/>
    <n v="2082.8000000000002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1"/>
    <s v="LICENCIA CON SUELDO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101.16"/>
    <x v="0"/>
    <m/>
    <m/>
    <s v="2000 y más"/>
    <n v="2101.1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1.19"/>
    <x v="0"/>
    <m/>
    <m/>
    <s v="2000 y más"/>
    <n v="2021.1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542.23"/>
    <x v="0"/>
    <m/>
    <m/>
    <s v="2000 y más"/>
    <n v="2542.23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016.71"/>
    <x v="0"/>
    <m/>
    <m/>
    <s v="2000 y más"/>
    <n v="2016.71"/>
    <n v="0"/>
    <m/>
    <s v="2000 a 2999"/>
    <s v="2020"/>
    <s v="Aplica"/>
    <n v="6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1"/>
    <s v="E"/>
    <s v="EVENTUAL"/>
    <x v="0"/>
    <s v="REGULAR"/>
    <n v="2500"/>
    <x v="2"/>
    <m/>
    <m/>
    <s v="2000 y más"/>
    <n v="2500"/>
    <n v="0"/>
    <m/>
    <s v="2000 a 2999"/>
    <s v="2020"/>
    <s v="Aplica"/>
    <n v="12"/>
    <s v="2,000.00 y más"/>
    <x v="5"/>
  </r>
  <r>
    <n v="8"/>
    <n v="0"/>
    <n v="5"/>
    <x v="1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5"/>
    <x v="13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2"/>
    <s v="2,000.00 y más"/>
    <x v="5"/>
  </r>
  <r>
    <n v="8"/>
    <n v="0"/>
    <n v="5"/>
    <x v="1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1"/>
    <n v="0"/>
    <n v="7"/>
    <x v="3"/>
    <x v="1"/>
    <s v="P"/>
    <s v="PERMANENTE"/>
    <x v="0"/>
    <s v="REGULAR"/>
    <n v="2098.4699999999998"/>
    <x v="0"/>
    <m/>
    <m/>
    <s v="2000 y más"/>
    <n v="2098.46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6.2399999999998"/>
    <x v="0"/>
    <m/>
    <m/>
    <s v="2000 y más"/>
    <n v="2186.2399999999998"/>
    <n v="0"/>
    <m/>
    <s v="2000 a 2999"/>
    <s v="2020"/>
    <s v="Aplica"/>
    <n v="6"/>
    <s v="2,000.00 y más"/>
    <x v="5"/>
  </r>
  <r>
    <n v="8"/>
    <n v="0"/>
    <n v="5"/>
    <x v="13"/>
    <x v="1"/>
    <s v="P"/>
    <s v="PERMANENTE"/>
    <x v="0"/>
    <s v="REGULAR"/>
    <n v="1140"/>
    <x v="0"/>
    <m/>
    <m/>
    <s v="2000 y más"/>
    <n v="2014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700"/>
    <x v="0"/>
    <m/>
    <m/>
    <s v="2000 y más"/>
    <n v="2310"/>
    <n v="0"/>
    <m/>
    <s v="2000 a 2999"/>
    <s v="2020"/>
    <s v="Aplica"/>
    <n v="12"/>
    <s v="2,000.00 y más"/>
    <x v="5"/>
  </r>
  <r>
    <n v="8"/>
    <n v="0"/>
    <n v="3"/>
    <x v="8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0"/>
    <s v="2,000.00 y más"/>
    <x v="5"/>
  </r>
  <r>
    <n v="7"/>
    <n v="0"/>
    <n v="7"/>
    <x v="3"/>
    <x v="1"/>
    <s v="P"/>
    <s v="PERMANENTE"/>
    <x v="0"/>
    <s v="REGULAR"/>
    <n v="2069.7800000000002"/>
    <x v="0"/>
    <m/>
    <m/>
    <s v="2000 y más"/>
    <n v="2069.7800000000002"/>
    <n v="0"/>
    <m/>
    <s v="2000 a 2999"/>
    <s v="2020"/>
    <s v="Aplica"/>
    <n v="6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5"/>
    <x v="1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1"/>
    <n v="0"/>
    <n v="7"/>
    <x v="3"/>
    <x v="1"/>
    <s v="P"/>
    <s v="PERMANENTE"/>
    <x v="0"/>
    <s v="REGULAR"/>
    <n v="2137.66"/>
    <x v="0"/>
    <m/>
    <m/>
    <s v="2000 y más"/>
    <n v="2137.66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1"/>
    <s v="LICENCIA CON SUELDO"/>
    <n v="2100"/>
    <x v="0"/>
    <m/>
    <m/>
    <s v="2000 y más"/>
    <n v="21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0"/>
    <s v="2,000.00 y más"/>
    <x v="5"/>
  </r>
  <r>
    <n v="8"/>
    <n v="0"/>
    <n v="7"/>
    <x v="3"/>
    <x v="0"/>
    <s v="P"/>
    <s v="PERMANENTE"/>
    <x v="0"/>
    <s v="REGULAR"/>
    <n v="2095.94"/>
    <x v="0"/>
    <m/>
    <m/>
    <s v="2000 y más"/>
    <n v="2095.94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0"/>
    <s v="P"/>
    <s v="PERMANENTE"/>
    <x v="0"/>
    <s v="REGULAR"/>
    <n v="2122.79"/>
    <x v="0"/>
    <m/>
    <m/>
    <s v="2000 y más"/>
    <n v="2122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94"/>
    <x v="0"/>
    <m/>
    <m/>
    <s v="2000 y más"/>
    <n v="2095.94"/>
    <n v="0"/>
    <m/>
    <s v="2000 a 2999"/>
    <s v="2020"/>
    <s v="Aplica"/>
    <n v="6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1"/>
    <n v="0"/>
    <n v="7"/>
    <x v="3"/>
    <x v="0"/>
    <s v="P"/>
    <s v="PERMANENTE"/>
    <x v="0"/>
    <s v="REGULAR"/>
    <n v="2118.56"/>
    <x v="0"/>
    <m/>
    <m/>
    <s v="2000 y más"/>
    <n v="2118.56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0"/>
    <s v="2,000.00 y más"/>
    <x v="5"/>
  </r>
  <r>
    <n v="8"/>
    <n v="0"/>
    <n v="5"/>
    <x v="13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12"/>
    <s v="2,000.00 y más"/>
    <x v="5"/>
  </r>
  <r>
    <n v="8"/>
    <n v="0"/>
    <n v="3"/>
    <x v="8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5"/>
    <x v="13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2"/>
    <s v="2,000.00 y más"/>
    <x v="5"/>
  </r>
  <r>
    <n v="3"/>
    <n v="0"/>
    <n v="7"/>
    <x v="3"/>
    <x v="0"/>
    <s v="P"/>
    <s v="PERMANENTE"/>
    <x v="0"/>
    <s v="REGULAR"/>
    <n v="2116.9899999999998"/>
    <x v="0"/>
    <m/>
    <m/>
    <s v="2000 y más"/>
    <n v="2116.98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01.85"/>
    <x v="0"/>
    <m/>
    <m/>
    <s v="2000 y más"/>
    <n v="2101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71.8"/>
    <x v="0"/>
    <m/>
    <m/>
    <s v="2000 y más"/>
    <n v="2971.8"/>
    <n v="0"/>
    <m/>
    <s v="2000 a 2999"/>
    <s v="2020"/>
    <s v="Aplica"/>
    <n v="6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7"/>
    <x v="3"/>
    <x v="1"/>
    <s v="P"/>
    <s v="PERMANENTE"/>
    <x v="0"/>
    <s v="REGULAR"/>
    <n v="2095.94"/>
    <x v="0"/>
    <m/>
    <m/>
    <s v="2000 y más"/>
    <n v="2095.94"/>
    <n v="0"/>
    <m/>
    <s v="2000 a 2999"/>
    <s v="2020"/>
    <s v="Aplica"/>
    <n v="6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7"/>
    <x v="3"/>
    <x v="1"/>
    <s v="P"/>
    <s v="PERMANENTE"/>
    <x v="0"/>
    <s v="REGULAR"/>
    <n v="2205.2199999999998"/>
    <x v="0"/>
    <m/>
    <m/>
    <s v="2000 y más"/>
    <n v="2205.2199999999998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5"/>
    <x v="13"/>
    <x v="1"/>
    <s v="E"/>
    <s v="EVENTUAL"/>
    <x v="0"/>
    <s v="REGULAR"/>
    <n v="2200"/>
    <x v="2"/>
    <m/>
    <m/>
    <s v="2000 y más"/>
    <n v="2200"/>
    <n v="0"/>
    <m/>
    <s v="2000 a 2999"/>
    <s v="2020"/>
    <s v="Aplica"/>
    <n v="12"/>
    <s v="2,000.00 y más"/>
    <x v="5"/>
  </r>
  <r>
    <n v="4"/>
    <n v="0"/>
    <n v="7"/>
    <x v="3"/>
    <x v="1"/>
    <s v="P"/>
    <s v="PERMANENTE"/>
    <x v="0"/>
    <s v="REGULAR"/>
    <n v="2105.84"/>
    <x v="0"/>
    <m/>
    <m/>
    <s v="2000 y más"/>
    <n v="2105.8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31.43"/>
    <x v="0"/>
    <m/>
    <m/>
    <s v="2000 y más"/>
    <n v="2031.43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1"/>
    <n v="0"/>
    <n v="7"/>
    <x v="3"/>
    <x v="0"/>
    <s v="P"/>
    <s v="PERMANENTE"/>
    <x v="0"/>
    <s v="REGULAR"/>
    <n v="2067.48"/>
    <x v="0"/>
    <m/>
    <m/>
    <s v="2000 y más"/>
    <n v="2067.48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064.58"/>
    <x v="0"/>
    <m/>
    <m/>
    <s v="2000 y más"/>
    <n v="2064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3.52"/>
    <x v="0"/>
    <m/>
    <m/>
    <s v="2000 y más"/>
    <n v="2173.52"/>
    <n v="0"/>
    <m/>
    <s v="2000 a 2999"/>
    <s v="2020"/>
    <s v="Aplica"/>
    <n v="6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3"/>
    <x v="8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10"/>
    <s v="2,000.00 y más"/>
    <x v="5"/>
  </r>
  <r>
    <n v="8"/>
    <n v="0"/>
    <n v="5"/>
    <x v="13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2"/>
    <s v="2,000.00 y más"/>
    <x v="5"/>
  </r>
  <r>
    <n v="3"/>
    <n v="0"/>
    <n v="7"/>
    <x v="3"/>
    <x v="1"/>
    <s v="1"/>
    <s v="PERIODO PROBATORIO DE 1 AÑO"/>
    <x v="0"/>
    <s v="REGULAR"/>
    <n v="2056.1"/>
    <x v="0"/>
    <m/>
    <m/>
    <s v="2000 y más"/>
    <n v="2056.1"/>
    <n v="0"/>
    <m/>
    <s v="2000 a 2999"/>
    <s v="2020"/>
    <s v="Aplica"/>
    <n v="6"/>
    <s v="2,000.00 y más"/>
    <x v="5"/>
  </r>
  <r>
    <n v="8"/>
    <n v="0"/>
    <n v="5"/>
    <x v="13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2"/>
    <s v="2,000.00 y más"/>
    <x v="5"/>
  </r>
  <r>
    <n v="8"/>
    <n v="0"/>
    <n v="5"/>
    <x v="13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1500"/>
    <x v="0"/>
    <m/>
    <m/>
    <s v="2000 y más"/>
    <n v="2040"/>
    <n v="0"/>
    <m/>
    <s v="2000 a 2999"/>
    <s v="2020"/>
    <s v="Aplica"/>
    <n v="12"/>
    <s v="2,000.00 y más"/>
    <x v="5"/>
  </r>
  <r>
    <n v="8"/>
    <n v="0"/>
    <n v="5"/>
    <x v="1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2"/>
    <s v="2,000.00 y más"/>
    <x v="5"/>
  </r>
  <r>
    <n v="8"/>
    <n v="0"/>
    <n v="5"/>
    <x v="1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5"/>
    <x v="1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1"/>
    <n v="0"/>
    <n v="7"/>
    <x v="3"/>
    <x v="0"/>
    <s v="P"/>
    <s v="PERMANENTE"/>
    <x v="0"/>
    <s v="REGULAR"/>
    <n v="2030.53"/>
    <x v="0"/>
    <m/>
    <m/>
    <s v="2000 y más"/>
    <n v="2030.53"/>
    <n v="0"/>
    <m/>
    <s v="2000 a 2999"/>
    <s v="2020"/>
    <s v="Aplica"/>
    <n v="6"/>
    <s v="2,000.00 y más"/>
    <x v="5"/>
  </r>
  <r>
    <n v="8"/>
    <n v="0"/>
    <n v="5"/>
    <x v="13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2"/>
    <s v="2,000.00 y más"/>
    <x v="5"/>
  </r>
  <r>
    <n v="8"/>
    <n v="0"/>
    <n v="5"/>
    <x v="1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2"/>
    <s v="2,000.00 y más"/>
    <x v="5"/>
  </r>
  <r>
    <n v="6"/>
    <n v="0"/>
    <n v="7"/>
    <x v="3"/>
    <x v="1"/>
    <s v="P"/>
    <s v="PERMANENTE"/>
    <x v="0"/>
    <s v="REGULAR"/>
    <n v="2035.5"/>
    <x v="0"/>
    <m/>
    <m/>
    <s v="2000 y más"/>
    <n v="2035.5"/>
    <n v="0"/>
    <m/>
    <s v="2000 a 2999"/>
    <s v="2020"/>
    <s v="Aplica"/>
    <n v="6"/>
    <s v="2,000.00 y más"/>
    <x v="5"/>
  </r>
  <r>
    <n v="8"/>
    <n v="0"/>
    <n v="5"/>
    <x v="13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2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1"/>
    <n v="0"/>
    <n v="7"/>
    <x v="3"/>
    <x v="0"/>
    <s v="P"/>
    <s v="PERMANENTE"/>
    <x v="0"/>
    <s v="REGULAR"/>
    <n v="2339.81"/>
    <x v="0"/>
    <m/>
    <m/>
    <s v="2000 y más"/>
    <n v="2339.81"/>
    <n v="0"/>
    <m/>
    <s v="2000 a 2999"/>
    <s v="2020"/>
    <s v="Aplica"/>
    <n v="6"/>
    <s v="2,000.00 y más"/>
    <x v="5"/>
  </r>
  <r>
    <n v="8"/>
    <n v="0"/>
    <n v="5"/>
    <x v="13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2"/>
    <s v="2,000.00 y más"/>
    <x v="5"/>
  </r>
  <r>
    <n v="9"/>
    <n v="0"/>
    <n v="7"/>
    <x v="3"/>
    <x v="1"/>
    <s v="P"/>
    <s v="PERMANENTE"/>
    <x v="0"/>
    <s v="REGULAR"/>
    <n v="2063.02"/>
    <x v="0"/>
    <m/>
    <m/>
    <s v="2000 y más"/>
    <n v="2063.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97.17"/>
    <x v="0"/>
    <m/>
    <m/>
    <s v="2000 y más"/>
    <n v="2197.17"/>
    <n v="0"/>
    <m/>
    <s v="2000 a 2999"/>
    <s v="2020"/>
    <s v="Aplica"/>
    <n v="6"/>
    <s v="2,000.00 y más"/>
    <x v="5"/>
  </r>
  <r>
    <n v="8"/>
    <n v="0"/>
    <n v="5"/>
    <x v="1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2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3"/>
    <x v="8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10"/>
    <s v="2,000.00 y más"/>
    <x v="5"/>
  </r>
  <r>
    <n v="1"/>
    <n v="0"/>
    <n v="7"/>
    <x v="3"/>
    <x v="0"/>
    <s v="P"/>
    <s v="PERMANENTE"/>
    <x v="0"/>
    <s v="REGULAR"/>
    <n v="2548.06"/>
    <x v="0"/>
    <m/>
    <m/>
    <s v="2000 y más"/>
    <n v="2548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22.2600000000002"/>
    <x v="0"/>
    <m/>
    <m/>
    <s v="2000 y más"/>
    <n v="2522.26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27.54"/>
    <x v="0"/>
    <m/>
    <m/>
    <s v="2000 y más"/>
    <n v="2027.54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750"/>
    <x v="0"/>
    <m/>
    <m/>
    <s v="2000 y más"/>
    <n v="275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150"/>
    <x v="0"/>
    <m/>
    <m/>
    <s v="2000 y más"/>
    <n v="215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104"/>
    <x v="0"/>
    <m/>
    <m/>
    <s v="2000 y más"/>
    <n v="2104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040.23"/>
    <x v="0"/>
    <m/>
    <m/>
    <s v="2000 y más"/>
    <n v="2040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1.58"/>
    <x v="0"/>
    <m/>
    <m/>
    <s v="2000 y más"/>
    <n v="2241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94"/>
    <x v="0"/>
    <m/>
    <m/>
    <s v="2000 y más"/>
    <n v="2095.94"/>
    <n v="0"/>
    <m/>
    <s v="2000 a 2999"/>
    <s v="2020"/>
    <s v="Aplica"/>
    <n v="6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1"/>
    <n v="0"/>
    <n v="7"/>
    <x v="3"/>
    <x v="0"/>
    <s v="P"/>
    <s v="PERMANENTE"/>
    <x v="0"/>
    <s v="REGULAR"/>
    <n v="2249.9899999999998"/>
    <x v="0"/>
    <m/>
    <m/>
    <s v="2000 y más"/>
    <n v="2249.9899999999998"/>
    <n v="0"/>
    <m/>
    <s v="2000 a 2999"/>
    <s v="2020"/>
    <s v="Aplica"/>
    <n v="6"/>
    <s v="2,000.00 y más"/>
    <x v="5"/>
  </r>
  <r>
    <n v="8"/>
    <n v="0"/>
    <n v="5"/>
    <x v="1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2"/>
    <s v="2,000.00 y más"/>
    <x v="5"/>
  </r>
  <r>
    <n v="8"/>
    <n v="0"/>
    <n v="5"/>
    <x v="1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3"/>
    <x v="8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050"/>
    <x v="0"/>
    <m/>
    <m/>
    <s v="2000 y más"/>
    <n v="205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101.16"/>
    <x v="0"/>
    <m/>
    <m/>
    <s v="2000 y más"/>
    <n v="2101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9.66"/>
    <x v="0"/>
    <m/>
    <m/>
    <s v="2000 y más"/>
    <n v="2059.6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6.42"/>
    <x v="0"/>
    <m/>
    <m/>
    <s v="2000 y más"/>
    <n v="2096.42"/>
    <n v="0"/>
    <m/>
    <s v="2000 a 2999"/>
    <s v="2020"/>
    <s v="Aplica"/>
    <n v="6"/>
    <s v="2,000.00 y más"/>
    <x v="5"/>
  </r>
  <r>
    <n v="3"/>
    <n v="0"/>
    <n v="7"/>
    <x v="3"/>
    <x v="1"/>
    <s v="E"/>
    <s v="EVENTUAL"/>
    <x v="0"/>
    <s v="REGULAR"/>
    <n v="2855.1"/>
    <x v="0"/>
    <m/>
    <m/>
    <s v="2000 y más"/>
    <n v="2855.1"/>
    <n v="0"/>
    <m/>
    <s v="2000 a 2999"/>
    <s v="2020"/>
    <s v="Aplica"/>
    <n v="6"/>
    <s v="2,000.00 y más"/>
    <x v="5"/>
  </r>
  <r>
    <n v="8"/>
    <n v="0"/>
    <n v="3"/>
    <x v="8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7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1"/>
    <n v="0"/>
    <n v="7"/>
    <x v="3"/>
    <x v="1"/>
    <s v="P"/>
    <s v="PERMANENTE"/>
    <x v="0"/>
    <s v="REGULAR"/>
    <n v="2145.6799999999998"/>
    <x v="0"/>
    <m/>
    <m/>
    <s v="2000 y más"/>
    <n v="2145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9.0700000000002"/>
    <x v="0"/>
    <m/>
    <m/>
    <s v="2000 y más"/>
    <n v="2289.07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2.04"/>
    <x v="0"/>
    <m/>
    <m/>
    <s v="2000 y más"/>
    <n v="2112.0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9.66"/>
    <x v="0"/>
    <m/>
    <m/>
    <s v="2000 y más"/>
    <n v="2059.66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1"/>
    <n v="0"/>
    <n v="7"/>
    <x v="3"/>
    <x v="1"/>
    <s v="P"/>
    <s v="PERMANENTE"/>
    <x v="0"/>
    <s v="REGULAR"/>
    <n v="2336.67"/>
    <x v="0"/>
    <m/>
    <m/>
    <s v="2000 y más"/>
    <n v="2336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1.62"/>
    <x v="0"/>
    <m/>
    <m/>
    <s v="2000 y más"/>
    <n v="2031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1.16"/>
    <x v="0"/>
    <m/>
    <m/>
    <s v="2000 y más"/>
    <n v="2101.1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0.0300000000002"/>
    <x v="0"/>
    <m/>
    <m/>
    <s v="2000 y más"/>
    <n v="2080.03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1.16"/>
    <x v="0"/>
    <m/>
    <m/>
    <s v="2000 y más"/>
    <n v="2101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1.16"/>
    <x v="0"/>
    <m/>
    <m/>
    <s v="2000 y más"/>
    <n v="2101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1.16"/>
    <x v="0"/>
    <m/>
    <m/>
    <s v="2000 y más"/>
    <n v="2101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9.66"/>
    <x v="0"/>
    <m/>
    <m/>
    <s v="2000 y más"/>
    <n v="2059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9.66"/>
    <x v="0"/>
    <m/>
    <m/>
    <s v="2000 y más"/>
    <n v="2059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9.66"/>
    <x v="0"/>
    <m/>
    <m/>
    <s v="2000 y más"/>
    <n v="2059.66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257.02"/>
    <x v="0"/>
    <m/>
    <m/>
    <s v="2000 y más"/>
    <n v="2257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94"/>
    <x v="0"/>
    <m/>
    <m/>
    <s v="2000 y más"/>
    <n v="2095.9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1.16"/>
    <x v="0"/>
    <m/>
    <m/>
    <s v="2000 y más"/>
    <n v="2101.16"/>
    <n v="0"/>
    <m/>
    <s v="2000 a 2999"/>
    <s v="2020"/>
    <s v="Aplica"/>
    <n v="6"/>
    <s v="2,000.00 y más"/>
    <x v="5"/>
  </r>
  <r>
    <n v="8"/>
    <n v="0"/>
    <n v="5"/>
    <x v="13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12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9"/>
    <n v="0"/>
    <n v="7"/>
    <x v="3"/>
    <x v="1"/>
    <s v="P"/>
    <s v="PERMANENTE"/>
    <x v="0"/>
    <s v="REGULAR"/>
    <n v="2373.36"/>
    <x v="0"/>
    <m/>
    <m/>
    <s v="2000 y más"/>
    <n v="2373.36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E"/>
    <s v="EVENTUAL"/>
    <x v="0"/>
    <s v="REGULAR"/>
    <n v="2300"/>
    <x v="1"/>
    <m/>
    <m/>
    <s v="2000 y más"/>
    <n v="2300"/>
    <n v="0"/>
    <m/>
    <s v="2000 a 2999"/>
    <s v="2020"/>
    <s v="Aplica"/>
    <n v="10"/>
    <s v="2,000.00 y más"/>
    <x v="5"/>
  </r>
  <r>
    <n v="4"/>
    <n v="0"/>
    <n v="7"/>
    <x v="3"/>
    <x v="0"/>
    <s v="P"/>
    <s v="PERMANENTE"/>
    <x v="0"/>
    <s v="REGULAR"/>
    <n v="2099.0700000000002"/>
    <x v="0"/>
    <m/>
    <m/>
    <s v="2000 y más"/>
    <n v="2099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94"/>
    <x v="0"/>
    <m/>
    <m/>
    <s v="2000 y más"/>
    <n v="2095.94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336.85"/>
    <x v="0"/>
    <m/>
    <m/>
    <s v="2000 y más"/>
    <n v="2336.8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9.66"/>
    <x v="0"/>
    <m/>
    <m/>
    <s v="2000 y más"/>
    <n v="2059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9.66"/>
    <x v="0"/>
    <m/>
    <m/>
    <s v="2000 y más"/>
    <n v="2059.66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7"/>
    <x v="3"/>
    <x v="0"/>
    <s v="P"/>
    <s v="PERMANENTE"/>
    <x v="0"/>
    <s v="REGULAR"/>
    <n v="2963.84"/>
    <x v="0"/>
    <m/>
    <m/>
    <s v="2000 y más"/>
    <n v="2963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1.16"/>
    <x v="0"/>
    <m/>
    <m/>
    <s v="2000 y más"/>
    <n v="2101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1.16"/>
    <x v="0"/>
    <m/>
    <m/>
    <s v="2000 y más"/>
    <n v="2101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1.5300000000002"/>
    <x v="0"/>
    <m/>
    <m/>
    <s v="2000 y más"/>
    <n v="2131.5300000000002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101.16"/>
    <x v="0"/>
    <m/>
    <m/>
    <s v="2000 y más"/>
    <n v="2101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9.66"/>
    <x v="0"/>
    <m/>
    <m/>
    <s v="2000 y más"/>
    <n v="2059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4.37"/>
    <x v="0"/>
    <m/>
    <m/>
    <s v="2000 y más"/>
    <n v="2134.3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2.56"/>
    <x v="0"/>
    <m/>
    <m/>
    <s v="2000 y más"/>
    <n v="2012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1.16"/>
    <x v="0"/>
    <m/>
    <m/>
    <s v="2000 y más"/>
    <n v="2101.1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06.16"/>
    <x v="0"/>
    <m/>
    <m/>
    <s v="2000 y más"/>
    <n v="2206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0.42"/>
    <x v="0"/>
    <m/>
    <m/>
    <s v="2000 y más"/>
    <n v="2060.42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0"/>
    <s v="2,000.00 y más"/>
    <x v="5"/>
  </r>
  <r>
    <n v="4"/>
    <n v="0"/>
    <n v="7"/>
    <x v="3"/>
    <x v="1"/>
    <s v="P"/>
    <s v="PERMANENTE"/>
    <x v="0"/>
    <s v="REGULAR"/>
    <n v="2107.5"/>
    <x v="0"/>
    <m/>
    <m/>
    <s v="2000 y más"/>
    <n v="2107.5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059.66"/>
    <x v="0"/>
    <m/>
    <m/>
    <s v="2000 y más"/>
    <n v="2059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1.02"/>
    <x v="0"/>
    <m/>
    <m/>
    <s v="2000 y más"/>
    <n v="2141.02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088.14"/>
    <x v="0"/>
    <m/>
    <m/>
    <s v="2000 y más"/>
    <n v="2088.14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7"/>
    <x v="3"/>
    <x v="0"/>
    <s v="P"/>
    <s v="PERMANENTE"/>
    <x v="0"/>
    <s v="REGULAR"/>
    <n v="2240.23"/>
    <x v="0"/>
    <m/>
    <m/>
    <s v="2000 y más"/>
    <n v="2240.2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08.9699999999998"/>
    <x v="0"/>
    <m/>
    <m/>
    <s v="2000 y más"/>
    <n v="2208.96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5.08"/>
    <x v="0"/>
    <m/>
    <m/>
    <s v="2000 y más"/>
    <n v="2005.08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750"/>
    <x v="0"/>
    <m/>
    <m/>
    <s v="2000 y más"/>
    <n v="2750"/>
    <n v="0"/>
    <m/>
    <s v="2000 a 2999"/>
    <s v="2020"/>
    <s v="Aplica"/>
    <n v="6"/>
    <s v="2,000.00 y más"/>
    <x v="5"/>
  </r>
  <r>
    <n v="8"/>
    <n v="0"/>
    <n v="5"/>
    <x v="13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2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3"/>
    <n v="0"/>
    <n v="7"/>
    <x v="3"/>
    <x v="1"/>
    <s v="P"/>
    <s v="PERMANENTE"/>
    <x v="0"/>
    <s v="REGULAR"/>
    <n v="2113.9899999999998"/>
    <x v="0"/>
    <m/>
    <m/>
    <s v="2000 y más"/>
    <n v="2113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94"/>
    <x v="0"/>
    <m/>
    <m/>
    <s v="2000 y más"/>
    <n v="2095.94"/>
    <n v="0"/>
    <m/>
    <s v="2000 a 2999"/>
    <s v="2020"/>
    <s v="Aplica"/>
    <n v="6"/>
    <s v="2,000.00 y más"/>
    <x v="5"/>
  </r>
  <r>
    <n v="8"/>
    <n v="0"/>
    <n v="3"/>
    <x v="8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095.94"/>
    <x v="0"/>
    <m/>
    <m/>
    <s v="2000 y más"/>
    <n v="2095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94"/>
    <x v="0"/>
    <m/>
    <m/>
    <s v="2000 y más"/>
    <n v="2095.94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10"/>
    <s v="2,000.00 y más"/>
    <x v="5"/>
  </r>
  <r>
    <n v="8"/>
    <n v="0"/>
    <n v="7"/>
    <x v="3"/>
    <x v="0"/>
    <s v="P"/>
    <s v="PERMANENTE"/>
    <x v="0"/>
    <s v="REGULAR"/>
    <n v="2101.16"/>
    <x v="0"/>
    <m/>
    <m/>
    <s v="2000 y más"/>
    <n v="2101.16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095.94"/>
    <x v="0"/>
    <m/>
    <m/>
    <s v="2000 y más"/>
    <n v="2095.94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156.66"/>
    <x v="0"/>
    <m/>
    <m/>
    <s v="2000 y más"/>
    <n v="2156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94"/>
    <x v="0"/>
    <m/>
    <m/>
    <s v="2000 y más"/>
    <n v="2095.94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0"/>
    <s v="P"/>
    <s v="PERMANENTE"/>
    <x v="0"/>
    <s v="REGULAR"/>
    <n v="2417"/>
    <x v="0"/>
    <m/>
    <m/>
    <s v="2000 y más"/>
    <n v="2417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150"/>
    <x v="0"/>
    <m/>
    <m/>
    <s v="2000 y más"/>
    <n v="215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095.94"/>
    <x v="0"/>
    <m/>
    <m/>
    <s v="2000 y más"/>
    <n v="2095.94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1"/>
    <s v="LICENCIA CON SUELDO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7"/>
    <x v="3"/>
    <x v="0"/>
    <s v="P"/>
    <s v="PERMANENTE"/>
    <x v="0"/>
    <s v="REGULAR"/>
    <n v="2095.94"/>
    <x v="0"/>
    <m/>
    <m/>
    <s v="2000 y más"/>
    <n v="2095.94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1"/>
    <n v="0"/>
    <n v="7"/>
    <x v="3"/>
    <x v="1"/>
    <s v="P"/>
    <s v="PERMANENTE"/>
    <x v="0"/>
    <s v="REGULAR"/>
    <n v="2115.3200000000002"/>
    <x v="0"/>
    <m/>
    <m/>
    <s v="2000 y más"/>
    <n v="2115.3200000000002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197.12"/>
    <x v="0"/>
    <m/>
    <m/>
    <s v="2000 y más"/>
    <n v="2197.1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30.8000000000002"/>
    <x v="0"/>
    <m/>
    <m/>
    <s v="2000 y más"/>
    <n v="2430.8000000000002"/>
    <n v="0"/>
    <m/>
    <s v="2000 a 2999"/>
    <s v="2020"/>
    <s v="Aplica"/>
    <n v="6"/>
    <s v="2,000.00 y más"/>
    <x v="5"/>
  </r>
  <r>
    <n v="8"/>
    <n v="0"/>
    <n v="3"/>
    <x v="8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095.94"/>
    <x v="0"/>
    <m/>
    <m/>
    <s v="2000 y más"/>
    <n v="2095.94"/>
    <n v="0"/>
    <m/>
    <s v="2000 a 2999"/>
    <s v="2020"/>
    <s v="Aplica"/>
    <n v="6"/>
    <s v="2,000.00 y más"/>
    <x v="5"/>
  </r>
  <r>
    <n v="8"/>
    <n v="0"/>
    <n v="5"/>
    <x v="1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2"/>
    <n v="0"/>
    <n v="7"/>
    <x v="3"/>
    <x v="0"/>
    <s v="P"/>
    <s v="PERMANENTE"/>
    <x v="0"/>
    <s v="REGULAR"/>
    <n v="2139.54"/>
    <x v="0"/>
    <m/>
    <m/>
    <s v="2000 y más"/>
    <n v="2139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3.6"/>
    <x v="0"/>
    <m/>
    <m/>
    <s v="2000 y más"/>
    <n v="2293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94"/>
    <x v="0"/>
    <m/>
    <m/>
    <s v="2000 y más"/>
    <n v="2095.94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1"/>
    <s v="E"/>
    <s v="EVENTUAL"/>
    <x v="0"/>
    <s v="REGULAR"/>
    <n v="2200"/>
    <x v="1"/>
    <m/>
    <m/>
    <s v="2000 y más"/>
    <n v="2200"/>
    <n v="0"/>
    <m/>
    <s v="2000 a 2999"/>
    <s v="2020"/>
    <s v="Aplica"/>
    <n v="10"/>
    <s v="2,000.00 y más"/>
    <x v="5"/>
  </r>
  <r>
    <n v="8"/>
    <n v="0"/>
    <n v="7"/>
    <x v="3"/>
    <x v="0"/>
    <s v="P"/>
    <s v="PERMANENTE"/>
    <x v="0"/>
    <s v="REGULAR"/>
    <n v="2205.59"/>
    <x v="0"/>
    <m/>
    <m/>
    <s v="2000 y más"/>
    <n v="2205.59"/>
    <n v="0"/>
    <m/>
    <s v="2000 a 2999"/>
    <s v="2020"/>
    <s v="Aplica"/>
    <n v="6"/>
    <s v="2,000.00 y más"/>
    <x v="5"/>
  </r>
  <r>
    <n v="8"/>
    <n v="0"/>
    <n v="3"/>
    <x v="8"/>
    <x v="0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095.94"/>
    <x v="0"/>
    <m/>
    <m/>
    <s v="2000 y más"/>
    <n v="2095.94"/>
    <n v="0"/>
    <m/>
    <s v="2000 a 2999"/>
    <s v="2020"/>
    <s v="Aplica"/>
    <n v="6"/>
    <s v="2,000.00 y más"/>
    <x v="5"/>
  </r>
  <r>
    <n v="8"/>
    <n v="0"/>
    <n v="3"/>
    <x v="8"/>
    <x v="1"/>
    <s v="E"/>
    <s v="EVENTUAL"/>
    <x v="0"/>
    <s v="REGULAR"/>
    <n v="2000"/>
    <x v="1"/>
    <m/>
    <m/>
    <s v="2000 y más"/>
    <n v="2000"/>
    <n v="0"/>
    <m/>
    <s v="2000 a 2999"/>
    <s v="2020"/>
    <s v="Aplica"/>
    <n v="10"/>
    <s v="2,000.00 y más"/>
    <x v="5"/>
  </r>
  <r>
    <n v="9"/>
    <n v="0"/>
    <n v="7"/>
    <x v="3"/>
    <x v="1"/>
    <s v="P"/>
    <s v="PERMANENTE"/>
    <x v="0"/>
    <s v="REGULAR"/>
    <n v="2975.46"/>
    <x v="0"/>
    <m/>
    <m/>
    <s v="2000 y más"/>
    <n v="2975.4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1.5700000000002"/>
    <x v="0"/>
    <m/>
    <m/>
    <s v="2000 y más"/>
    <n v="2141.5700000000002"/>
    <n v="0"/>
    <m/>
    <s v="2000 a 2999"/>
    <s v="2020"/>
    <s v="Aplica"/>
    <n v="6"/>
    <s v="2,000.00 y más"/>
    <x v="5"/>
  </r>
  <r>
    <n v="8"/>
    <n v="0"/>
    <n v="3"/>
    <x v="8"/>
    <x v="1"/>
    <s v="P"/>
    <s v="PERMANENTE"/>
    <x v="0"/>
    <s v="REGULAR"/>
    <n v="2050"/>
    <x v="0"/>
    <m/>
    <m/>
    <s v="2000 y más"/>
    <n v="2050"/>
    <n v="0"/>
    <m/>
    <s v="2000 a 2999"/>
    <s v="2020"/>
    <s v="Aplica"/>
    <n v="10"/>
    <s v="2,000.00 y más"/>
    <x v="5"/>
  </r>
  <r>
    <n v="3"/>
    <n v="0"/>
    <n v="7"/>
    <x v="3"/>
    <x v="0"/>
    <s v="P"/>
    <s v="PERMANENTE"/>
    <x v="0"/>
    <s v="REGULAR"/>
    <n v="2092.44"/>
    <x v="0"/>
    <m/>
    <m/>
    <s v="2000 y más"/>
    <n v="2092.4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11.66"/>
    <x v="0"/>
    <m/>
    <m/>
    <s v="2000 y más"/>
    <n v="2311.6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62.0700000000002"/>
    <x v="0"/>
    <m/>
    <m/>
    <s v="2000 y más"/>
    <n v="2262.0700000000002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0"/>
    <s v="2,000.00 y más"/>
    <x v="5"/>
  </r>
  <r>
    <n v="8"/>
    <n v="0"/>
    <n v="7"/>
    <x v="3"/>
    <x v="1"/>
    <s v="P"/>
    <s v="PERMANENTE"/>
    <x v="0"/>
    <s v="REGULAR"/>
    <n v="2095.94"/>
    <x v="0"/>
    <m/>
    <m/>
    <s v="2000 y más"/>
    <n v="2095.94"/>
    <n v="0"/>
    <m/>
    <s v="2000 a 2999"/>
    <s v="2020"/>
    <s v="Aplica"/>
    <n v="6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1"/>
    <n v="0"/>
    <n v="7"/>
    <x v="3"/>
    <x v="0"/>
    <s v="P"/>
    <s v="PERMANENTE"/>
    <x v="0"/>
    <s v="REGULAR"/>
    <n v="2366.6999999999998"/>
    <x v="0"/>
    <m/>
    <m/>
    <s v="2000 y más"/>
    <n v="2366.69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74.4"/>
    <x v="0"/>
    <m/>
    <m/>
    <s v="2000 y más"/>
    <n v="2174.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10.1999999999998"/>
    <x v="0"/>
    <m/>
    <m/>
    <s v="2000 y más"/>
    <n v="2410.1999999999998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99.2199999999998"/>
    <x v="0"/>
    <m/>
    <m/>
    <s v="2000 y más"/>
    <n v="2099.2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2.65"/>
    <x v="0"/>
    <m/>
    <m/>
    <s v="2000 y más"/>
    <n v="2002.6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1.2800000000002"/>
    <x v="0"/>
    <m/>
    <m/>
    <s v="2000 y más"/>
    <n v="2071.2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2.75"/>
    <x v="0"/>
    <m/>
    <m/>
    <s v="2000 y más"/>
    <n v="2042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912.07"/>
    <x v="0"/>
    <m/>
    <m/>
    <s v="2000 y más"/>
    <n v="2227.069999999999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3.82"/>
    <x v="0"/>
    <m/>
    <m/>
    <s v="2000 y más"/>
    <n v="2023.8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90.96"/>
    <x v="0"/>
    <m/>
    <m/>
    <s v="2000 y más"/>
    <n v="2190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3.0700000000002"/>
    <x v="0"/>
    <m/>
    <m/>
    <s v="2000 y más"/>
    <n v="2213.07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51.1799999999998"/>
    <x v="0"/>
    <m/>
    <m/>
    <s v="2000 y más"/>
    <n v="2051.1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6.02"/>
    <x v="0"/>
    <m/>
    <m/>
    <s v="2000 y más"/>
    <n v="2016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8.23"/>
    <x v="0"/>
    <m/>
    <m/>
    <s v="2000 y más"/>
    <n v="2008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99.12"/>
    <x v="0"/>
    <m/>
    <m/>
    <s v="2000 y más"/>
    <n v="2999.1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7.4"/>
    <x v="0"/>
    <m/>
    <m/>
    <s v="2000 y más"/>
    <n v="2017.4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19.01"/>
    <x v="0"/>
    <m/>
    <m/>
    <s v="2000 y más"/>
    <n v="2019.0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81.3200000000002"/>
    <x v="0"/>
    <m/>
    <m/>
    <s v="2000 y más"/>
    <n v="2381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7.78"/>
    <x v="0"/>
    <m/>
    <m/>
    <s v="2000 y más"/>
    <n v="2037.7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01.29"/>
    <x v="0"/>
    <m/>
    <m/>
    <s v="2000 y más"/>
    <n v="2101.29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81.42"/>
    <x v="0"/>
    <m/>
    <m/>
    <s v="2000 y más"/>
    <n v="2081.4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0.6999999999998"/>
    <x v="0"/>
    <m/>
    <m/>
    <s v="2000 y más"/>
    <n v="2210.69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4.32"/>
    <x v="0"/>
    <m/>
    <m/>
    <s v="2000 y más"/>
    <n v="2024.3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87.19"/>
    <x v="0"/>
    <m/>
    <m/>
    <s v="2000 y más"/>
    <n v="2187.1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4.5300000000002"/>
    <x v="0"/>
    <m/>
    <m/>
    <s v="2000 y más"/>
    <n v="2154.53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66.09"/>
    <x v="0"/>
    <m/>
    <m/>
    <s v="2000 y más"/>
    <n v="2066.0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5.4"/>
    <x v="0"/>
    <m/>
    <m/>
    <s v="2000 y más"/>
    <n v="2085.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8.16"/>
    <x v="0"/>
    <m/>
    <m/>
    <s v="2000 y más"/>
    <n v="2098.1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819.22"/>
    <x v="0"/>
    <m/>
    <m/>
    <s v="2000 y más"/>
    <n v="2819.2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5.96"/>
    <x v="0"/>
    <m/>
    <m/>
    <s v="2000 y más"/>
    <n v="2055.9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9.17"/>
    <x v="0"/>
    <m/>
    <m/>
    <s v="2000 y más"/>
    <n v="2089.1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54.6999999999998"/>
    <x v="0"/>
    <m/>
    <m/>
    <s v="2000 y más"/>
    <n v="2154.69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9.7399999999998"/>
    <x v="0"/>
    <m/>
    <m/>
    <s v="2000 y más"/>
    <n v="2099.7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1.23"/>
    <x v="0"/>
    <m/>
    <m/>
    <s v="2000 y más"/>
    <n v="2051.2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3.79"/>
    <x v="0"/>
    <m/>
    <m/>
    <s v="2000 y más"/>
    <n v="2073.7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0.89"/>
    <x v="0"/>
    <m/>
    <m/>
    <s v="2000 y más"/>
    <n v="2020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7399999999998"/>
    <x v="0"/>
    <m/>
    <m/>
    <s v="2000 y más"/>
    <n v="2067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3.79"/>
    <x v="0"/>
    <m/>
    <m/>
    <s v="2000 y más"/>
    <n v="2113.7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5.48"/>
    <x v="0"/>
    <m/>
    <m/>
    <s v="2000 y más"/>
    <n v="2015.4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6.18"/>
    <x v="0"/>
    <m/>
    <m/>
    <s v="2000 y más"/>
    <n v="2016.1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05.6"/>
    <x v="0"/>
    <m/>
    <m/>
    <s v="2000 y más"/>
    <n v="2205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1.51"/>
    <x v="0"/>
    <m/>
    <m/>
    <s v="2000 y más"/>
    <n v="2011.5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8.35"/>
    <x v="0"/>
    <m/>
    <m/>
    <s v="2000 y más"/>
    <n v="2188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2.86"/>
    <x v="0"/>
    <m/>
    <m/>
    <s v="2000 y más"/>
    <n v="2412.8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724.54"/>
    <x v="0"/>
    <m/>
    <m/>
    <s v="2000 y más"/>
    <n v="2724.5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40.7800000000002"/>
    <x v="0"/>
    <m/>
    <m/>
    <s v="2000 y más"/>
    <n v="2240.7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6.38"/>
    <x v="0"/>
    <m/>
    <m/>
    <s v="2000 y más"/>
    <n v="2316.3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4.5"/>
    <x v="0"/>
    <m/>
    <m/>
    <s v="2000 y más"/>
    <n v="2114.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01.88"/>
    <x v="0"/>
    <m/>
    <m/>
    <s v="2000 y más"/>
    <n v="2201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8.38"/>
    <x v="0"/>
    <m/>
    <m/>
    <s v="2000 y más"/>
    <n v="2138.3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4.6"/>
    <x v="0"/>
    <m/>
    <m/>
    <s v="2000 y más"/>
    <n v="2054.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4.8"/>
    <x v="0"/>
    <m/>
    <m/>
    <s v="2000 y más"/>
    <n v="2014.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77.04"/>
    <x v="0"/>
    <m/>
    <m/>
    <s v="2000 y más"/>
    <n v="2177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7.4299999999998"/>
    <x v="0"/>
    <m/>
    <m/>
    <s v="2000 y más"/>
    <n v="2127.42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81.15"/>
    <x v="0"/>
    <m/>
    <m/>
    <s v="2000 y más"/>
    <n v="2281.1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00.33"/>
    <x v="0"/>
    <m/>
    <m/>
    <s v="2000 y más"/>
    <n v="2000.33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52.12"/>
    <x v="0"/>
    <m/>
    <m/>
    <s v="2000 y más"/>
    <n v="2152.1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77.58"/>
    <x v="0"/>
    <m/>
    <m/>
    <s v="2000 y más"/>
    <n v="2377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0.54"/>
    <x v="0"/>
    <m/>
    <m/>
    <s v="2000 y más"/>
    <n v="2180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1.08"/>
    <x v="0"/>
    <m/>
    <m/>
    <s v="2000 y más"/>
    <n v="2001.0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3.02"/>
    <x v="0"/>
    <m/>
    <m/>
    <s v="2000 y más"/>
    <n v="2063.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1.08"/>
    <x v="0"/>
    <m/>
    <m/>
    <s v="2000 y más"/>
    <n v="2131.0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3.7600000000002"/>
    <x v="0"/>
    <m/>
    <m/>
    <s v="2000 y más"/>
    <n v="2133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37"/>
    <x v="0"/>
    <m/>
    <m/>
    <s v="2000 y más"/>
    <n v="243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01.64"/>
    <x v="0"/>
    <m/>
    <m/>
    <s v="2000 y más"/>
    <n v="2401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6.9899999999998"/>
    <x v="0"/>
    <m/>
    <m/>
    <s v="2000 y más"/>
    <n v="2086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55.64"/>
    <x v="0"/>
    <m/>
    <m/>
    <s v="2000 y más"/>
    <n v="2955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6999999999998"/>
    <x v="0"/>
    <m/>
    <m/>
    <s v="2000 y más"/>
    <n v="2067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5.73"/>
    <x v="0"/>
    <m/>
    <m/>
    <s v="2000 y más"/>
    <n v="2085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6.84"/>
    <x v="0"/>
    <m/>
    <m/>
    <s v="2000 y más"/>
    <n v="2126.84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7.11"/>
    <x v="0"/>
    <m/>
    <m/>
    <s v="2000 y más"/>
    <n v="2267.1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82.16"/>
    <x v="0"/>
    <m/>
    <m/>
    <s v="2000 y más"/>
    <n v="2082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9.6"/>
    <x v="0"/>
    <m/>
    <m/>
    <s v="2000 y más"/>
    <n v="2049.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76.48"/>
    <x v="0"/>
    <m/>
    <m/>
    <s v="2000 y más"/>
    <n v="2176.4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3.12"/>
    <x v="0"/>
    <m/>
    <m/>
    <s v="2000 y más"/>
    <n v="2193.1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0.15"/>
    <x v="0"/>
    <m/>
    <m/>
    <s v="2000 y más"/>
    <n v="2020.15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57.7600000000002"/>
    <x v="0"/>
    <m/>
    <m/>
    <s v="2000 y más"/>
    <n v="2057.76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6.4699999999998"/>
    <x v="0"/>
    <m/>
    <m/>
    <s v="2000 y más"/>
    <n v="2056.46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8.57"/>
    <x v="0"/>
    <m/>
    <m/>
    <s v="2000 y más"/>
    <n v="2028.5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2.1"/>
    <x v="0"/>
    <m/>
    <m/>
    <s v="2000 y más"/>
    <n v="2102.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3.4"/>
    <x v="0"/>
    <m/>
    <m/>
    <s v="2000 y más"/>
    <n v="2103.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8.64"/>
    <x v="0"/>
    <m/>
    <m/>
    <s v="2000 y más"/>
    <n v="2038.6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4.6"/>
    <x v="0"/>
    <m/>
    <m/>
    <s v="2000 y más"/>
    <n v="2034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2.2199999999998"/>
    <x v="0"/>
    <m/>
    <m/>
    <s v="2000 y más"/>
    <n v="2242.2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9.08"/>
    <x v="0"/>
    <m/>
    <m/>
    <s v="2000 y más"/>
    <n v="2199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6.98"/>
    <x v="0"/>
    <m/>
    <m/>
    <s v="2000 y más"/>
    <n v="2186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6.54"/>
    <x v="0"/>
    <m/>
    <m/>
    <s v="2000 y más"/>
    <n v="2186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5.38"/>
    <x v="0"/>
    <m/>
    <m/>
    <s v="2000 y más"/>
    <n v="2075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6.6999999999998"/>
    <x v="0"/>
    <m/>
    <m/>
    <s v="2000 y más"/>
    <n v="2076.6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0.58"/>
    <x v="0"/>
    <m/>
    <m/>
    <s v="2000 y más"/>
    <n v="2000.5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13.46"/>
    <x v="0"/>
    <m/>
    <m/>
    <s v="2000 y más"/>
    <n v="2013.4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2.41"/>
    <x v="0"/>
    <m/>
    <m/>
    <s v="2000 y más"/>
    <n v="2032.4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3.3"/>
    <x v="0"/>
    <m/>
    <m/>
    <s v="2000 y más"/>
    <n v="2003.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7.38"/>
    <x v="0"/>
    <m/>
    <m/>
    <s v="2000 y más"/>
    <n v="2027.3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45.74"/>
    <x v="0"/>
    <m/>
    <m/>
    <s v="2000 y más"/>
    <n v="2045.7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5.26"/>
    <x v="0"/>
    <m/>
    <m/>
    <s v="2000 y más"/>
    <n v="2035.2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79.02"/>
    <x v="0"/>
    <m/>
    <m/>
    <s v="2000 y más"/>
    <n v="2279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6.34"/>
    <x v="0"/>
    <m/>
    <m/>
    <s v="2000 y más"/>
    <n v="2026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2.1"/>
    <x v="0"/>
    <m/>
    <m/>
    <s v="2000 y más"/>
    <n v="2122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9.02"/>
    <x v="0"/>
    <m/>
    <m/>
    <s v="2000 y más"/>
    <n v="2069.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64.56"/>
    <x v="0"/>
    <m/>
    <m/>
    <s v="2000 y más"/>
    <n v="2064.5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70.16"/>
    <x v="0"/>
    <m/>
    <m/>
    <s v="2000 y más"/>
    <n v="2070.1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4.58"/>
    <x v="0"/>
    <m/>
    <m/>
    <s v="2000 y más"/>
    <n v="2024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5.9299999999998"/>
    <x v="0"/>
    <m/>
    <m/>
    <s v="2000 y más"/>
    <n v="2105.92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51.7600000000002"/>
    <x v="0"/>
    <m/>
    <m/>
    <s v="2000 y más"/>
    <n v="2151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3.8000000000002"/>
    <x v="0"/>
    <m/>
    <m/>
    <s v="2000 y más"/>
    <n v="2053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5.14"/>
    <x v="0"/>
    <m/>
    <m/>
    <s v="2000 y más"/>
    <n v="2105.1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9.34"/>
    <x v="0"/>
    <m/>
    <m/>
    <s v="2000 y más"/>
    <n v="2049.3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6.74"/>
    <x v="0"/>
    <m/>
    <m/>
    <s v="2000 y más"/>
    <n v="2016.7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3.19"/>
    <x v="0"/>
    <m/>
    <m/>
    <s v="2000 y más"/>
    <n v="2143.1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3.02"/>
    <x v="0"/>
    <m/>
    <m/>
    <s v="2000 y más"/>
    <n v="2063.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89.4299999999998"/>
    <x v="0"/>
    <m/>
    <m/>
    <s v="2000 y más"/>
    <n v="2189.42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4.96"/>
    <x v="0"/>
    <m/>
    <m/>
    <s v="2000 y más"/>
    <n v="2114.9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4.62"/>
    <x v="0"/>
    <m/>
    <m/>
    <s v="2000 y más"/>
    <n v="2114.6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41.6"/>
    <x v="0"/>
    <m/>
    <m/>
    <s v="2000 y más"/>
    <n v="2441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8.54"/>
    <x v="0"/>
    <m/>
    <m/>
    <s v="2000 y más"/>
    <n v="2058.5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0.27"/>
    <x v="0"/>
    <m/>
    <m/>
    <s v="2000 y más"/>
    <n v="2030.2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84.35"/>
    <x v="0"/>
    <m/>
    <m/>
    <s v="2000 y más"/>
    <n v="2084.35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214.23"/>
    <x v="0"/>
    <m/>
    <m/>
    <s v="2000 y más"/>
    <n v="2214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6.18"/>
    <x v="0"/>
    <m/>
    <m/>
    <s v="2000 y más"/>
    <n v="2016.1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6.06"/>
    <x v="0"/>
    <m/>
    <m/>
    <s v="2000 y más"/>
    <n v="2036.0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5.54"/>
    <x v="0"/>
    <m/>
    <m/>
    <s v="2000 y más"/>
    <n v="2035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6.58"/>
    <x v="0"/>
    <m/>
    <m/>
    <s v="2000 y más"/>
    <n v="2166.5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48.89"/>
    <x v="0"/>
    <m/>
    <m/>
    <s v="2000 y más"/>
    <n v="204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8.31"/>
    <x v="0"/>
    <m/>
    <m/>
    <s v="2000 y más"/>
    <n v="2188.3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2.96"/>
    <x v="0"/>
    <m/>
    <m/>
    <s v="2000 y más"/>
    <n v="2092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6.5"/>
    <x v="0"/>
    <m/>
    <m/>
    <s v="2000 y más"/>
    <n v="2046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4.6999999999998"/>
    <x v="0"/>
    <m/>
    <m/>
    <s v="2000 y más"/>
    <n v="2194.69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83.5100000000002"/>
    <x v="0"/>
    <m/>
    <m/>
    <s v="2000 y más"/>
    <n v="2183.51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6.64"/>
    <x v="0"/>
    <m/>
    <m/>
    <s v="2000 y más"/>
    <n v="2106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.83"/>
    <x v="0"/>
    <m/>
    <m/>
    <s v="2000 y más"/>
    <n v="2028.8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1.7399999999998"/>
    <x v="0"/>
    <m/>
    <m/>
    <s v="2000 y más"/>
    <n v="2101.73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78.1999999999998"/>
    <x v="0"/>
    <m/>
    <m/>
    <s v="2000 y más"/>
    <n v="2178.1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3.13"/>
    <x v="0"/>
    <m/>
    <m/>
    <s v="2000 y más"/>
    <n v="2073.1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04.4699999999998"/>
    <x v="0"/>
    <m/>
    <m/>
    <s v="2000 y más"/>
    <n v="2304.46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4.3000000000002"/>
    <x v="0"/>
    <m/>
    <m/>
    <s v="2000 y más"/>
    <n v="2074.3000000000002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26.12"/>
    <x v="0"/>
    <m/>
    <m/>
    <s v="2000 y más"/>
    <n v="2026.1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3.35"/>
    <x v="0"/>
    <m/>
    <m/>
    <s v="2000 y más"/>
    <n v="2163.3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09.8200000000002"/>
    <x v="0"/>
    <m/>
    <m/>
    <s v="2000 y más"/>
    <n v="2409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1.4"/>
    <x v="0"/>
    <m/>
    <m/>
    <s v="2000 y más"/>
    <n v="2081.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30.56"/>
    <x v="0"/>
    <m/>
    <m/>
    <s v="2000 y más"/>
    <n v="2430.5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82.36"/>
    <x v="0"/>
    <m/>
    <m/>
    <s v="2000 y más"/>
    <n v="2082.3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920.43"/>
    <x v="0"/>
    <m/>
    <m/>
    <s v="2000 y más"/>
    <n v="2920.4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0.3"/>
    <x v="0"/>
    <m/>
    <m/>
    <s v="2000 y más"/>
    <n v="2030.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1.1799999999998"/>
    <x v="0"/>
    <m/>
    <m/>
    <s v="2000 y más"/>
    <n v="2141.17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60.37"/>
    <x v="0"/>
    <m/>
    <m/>
    <s v="2000 y más"/>
    <n v="2160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98"/>
    <x v="0"/>
    <m/>
    <m/>
    <s v="2000 y más"/>
    <n v="2013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2.09"/>
    <x v="0"/>
    <m/>
    <m/>
    <s v="2000 y más"/>
    <n v="2252.0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4.5"/>
    <x v="0"/>
    <m/>
    <m/>
    <s v="2000 y más"/>
    <n v="2244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2.75"/>
    <x v="0"/>
    <m/>
    <m/>
    <s v="2000 y más"/>
    <n v="2032.7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68.9"/>
    <x v="0"/>
    <m/>
    <m/>
    <s v="2000 y más"/>
    <n v="2268.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9.65"/>
    <x v="0"/>
    <m/>
    <m/>
    <s v="2000 y más"/>
    <n v="2009.6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03.2800000000002"/>
    <x v="0"/>
    <m/>
    <m/>
    <s v="2000 y más"/>
    <n v="2103.2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3.7399999999998"/>
    <x v="0"/>
    <m/>
    <m/>
    <s v="2000 y más"/>
    <n v="2123.73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02.2"/>
    <x v="0"/>
    <m/>
    <m/>
    <s v="2000 y más"/>
    <n v="2002.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1.16"/>
    <x v="0"/>
    <m/>
    <m/>
    <s v="2000 y más"/>
    <n v="2141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21.68"/>
    <x v="0"/>
    <m/>
    <m/>
    <s v="2000 y más"/>
    <n v="2021.6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2.94"/>
    <x v="0"/>
    <m/>
    <m/>
    <s v="2000 y más"/>
    <n v="2142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9.11"/>
    <x v="0"/>
    <m/>
    <m/>
    <s v="2000 y más"/>
    <n v="2049.1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50.7199999999998"/>
    <x v="0"/>
    <m/>
    <m/>
    <s v="2000 y más"/>
    <n v="2150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4.14"/>
    <x v="0"/>
    <m/>
    <m/>
    <s v="2000 y más"/>
    <n v="2014.1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68.69"/>
    <x v="0"/>
    <m/>
    <m/>
    <s v="2000 y más"/>
    <n v="2268.6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1.22"/>
    <x v="0"/>
    <m/>
    <m/>
    <s v="2000 y más"/>
    <n v="2021.2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9.21"/>
    <x v="0"/>
    <m/>
    <m/>
    <s v="2000 y más"/>
    <n v="2409.2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83.16"/>
    <x v="0"/>
    <m/>
    <m/>
    <s v="2000 y más"/>
    <n v="2083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1.4899999999998"/>
    <x v="0"/>
    <m/>
    <m/>
    <s v="2000 y más"/>
    <n v="2191.48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59.63"/>
    <x v="0"/>
    <m/>
    <m/>
    <s v="2000 y más"/>
    <n v="2359.6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8.05"/>
    <x v="0"/>
    <m/>
    <m/>
    <s v="2000 y más"/>
    <n v="2008.0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2.76"/>
    <x v="0"/>
    <m/>
    <m/>
    <s v="2000 y más"/>
    <n v="2032.7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52.63"/>
    <x v="0"/>
    <m/>
    <m/>
    <s v="2000 y más"/>
    <n v="2252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3.4499999999998"/>
    <x v="0"/>
    <m/>
    <m/>
    <s v="2000 y más"/>
    <n v="2303.44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76.69"/>
    <x v="0"/>
    <m/>
    <m/>
    <s v="2000 y más"/>
    <n v="2176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5.66"/>
    <x v="0"/>
    <m/>
    <m/>
    <s v="2000 y más"/>
    <n v="2015.6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704.22"/>
    <x v="0"/>
    <m/>
    <m/>
    <s v="2000 y más"/>
    <n v="2704.2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2.6"/>
    <x v="0"/>
    <m/>
    <m/>
    <s v="2000 y más"/>
    <n v="2132.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451.48"/>
    <x v="0"/>
    <m/>
    <m/>
    <s v="2000 y más"/>
    <n v="2451.4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46.4699999999998"/>
    <x v="0"/>
    <m/>
    <m/>
    <s v="2000 y más"/>
    <n v="2246.46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9.4499999999998"/>
    <x v="0"/>
    <m/>
    <m/>
    <s v="2000 y más"/>
    <n v="2149.44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3.36"/>
    <x v="0"/>
    <m/>
    <m/>
    <s v="2000 y más"/>
    <n v="2183.3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3.08"/>
    <x v="0"/>
    <m/>
    <m/>
    <s v="2000 y más"/>
    <n v="2033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7.64"/>
    <x v="0"/>
    <m/>
    <m/>
    <s v="2000 y más"/>
    <n v="2007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6.18"/>
    <x v="0"/>
    <m/>
    <m/>
    <s v="2000 y más"/>
    <n v="2016.1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488.92"/>
    <x v="0"/>
    <m/>
    <m/>
    <s v="2000 y más"/>
    <n v="2488.9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09.5300000000002"/>
    <x v="0"/>
    <m/>
    <m/>
    <s v="2000 y más"/>
    <n v="2409.5300000000002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856.1"/>
    <x v="0"/>
    <m/>
    <m/>
    <s v="2000 y más"/>
    <n v="2362.7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16.18"/>
    <x v="0"/>
    <m/>
    <m/>
    <s v="2000 y más"/>
    <n v="2016.1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7.85"/>
    <x v="0"/>
    <m/>
    <m/>
    <s v="2000 y más"/>
    <n v="2087.8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444.6799999999998"/>
    <x v="0"/>
    <m/>
    <m/>
    <s v="2000 y más"/>
    <n v="2444.6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4.12"/>
    <x v="0"/>
    <m/>
    <m/>
    <s v="2000 y más"/>
    <n v="2064.1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7.5700000000002"/>
    <x v="0"/>
    <m/>
    <m/>
    <s v="2000 y más"/>
    <n v="2057.57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4.56"/>
    <x v="0"/>
    <m/>
    <m/>
    <s v="2000 y más"/>
    <n v="2124.5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1.38"/>
    <x v="0"/>
    <m/>
    <m/>
    <s v="2000 y más"/>
    <n v="2101.3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6.62"/>
    <x v="0"/>
    <m/>
    <m/>
    <s v="2000 y más"/>
    <n v="2126.6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5.18"/>
    <x v="0"/>
    <m/>
    <m/>
    <s v="2000 y más"/>
    <n v="2015.18"/>
    <n v="0"/>
    <m/>
    <s v="2000 a 2999"/>
    <s v="2020"/>
    <s v="Aplica"/>
    <n v="6"/>
    <s v="2,000.00 y más"/>
    <x v="5"/>
  </r>
  <r>
    <n v="8"/>
    <n v="0"/>
    <n v="7"/>
    <x v="3"/>
    <x v="1"/>
    <s v="1"/>
    <s v="PERIODO PROBATORIO DE 1 AÑO"/>
    <x v="0"/>
    <s v="REGULAR"/>
    <n v="2033.2"/>
    <x v="0"/>
    <m/>
    <m/>
    <s v="2000 y más"/>
    <n v="2033.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9.16"/>
    <x v="0"/>
    <m/>
    <m/>
    <s v="2000 y más"/>
    <n v="2059.1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60.58"/>
    <x v="0"/>
    <m/>
    <m/>
    <s v="2000 y más"/>
    <n v="2260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79.1799999999998"/>
    <x v="0"/>
    <m/>
    <m/>
    <s v="2000 y más"/>
    <n v="2479.1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1"/>
    <x v="0"/>
    <m/>
    <m/>
    <s v="2000 y más"/>
    <n v="2068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23.52"/>
    <x v="0"/>
    <m/>
    <m/>
    <s v="2000 y más"/>
    <n v="2523.5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56.64"/>
    <x v="0"/>
    <m/>
    <m/>
    <s v="2000 y más"/>
    <n v="2356.6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17.81"/>
    <x v="0"/>
    <m/>
    <m/>
    <s v="2000 y más"/>
    <n v="2317.8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10.94"/>
    <x v="0"/>
    <m/>
    <m/>
    <s v="2000 y más"/>
    <n v="2210.9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5.44"/>
    <x v="0"/>
    <m/>
    <m/>
    <s v="2000 y más"/>
    <n v="2065.4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62.1799999999998"/>
    <x v="0"/>
    <m/>
    <m/>
    <s v="2000 y más"/>
    <n v="2162.1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9.42"/>
    <x v="0"/>
    <m/>
    <m/>
    <s v="2000 y más"/>
    <n v="2309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6.31"/>
    <x v="0"/>
    <m/>
    <m/>
    <s v="2000 y más"/>
    <n v="2016.3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6.0300000000002"/>
    <x v="0"/>
    <m/>
    <m/>
    <s v="2000 y más"/>
    <n v="2076.03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6.5"/>
    <x v="0"/>
    <m/>
    <m/>
    <s v="2000 y más"/>
    <n v="2126.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9.6"/>
    <x v="0"/>
    <m/>
    <m/>
    <s v="2000 y más"/>
    <n v="2049.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42.2800000000002"/>
    <x v="0"/>
    <m/>
    <m/>
    <s v="2000 y más"/>
    <n v="2242.2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9.0500000000002"/>
    <x v="0"/>
    <m/>
    <m/>
    <s v="2000 y más"/>
    <n v="2089.05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9.13"/>
    <x v="0"/>
    <m/>
    <m/>
    <s v="2000 y más"/>
    <n v="2109.1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92.5300000000002"/>
    <x v="0"/>
    <m/>
    <m/>
    <s v="2000 y más"/>
    <n v="2392.53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36.7199999999998"/>
    <x v="0"/>
    <m/>
    <m/>
    <s v="2000 y más"/>
    <n v="2336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9.42"/>
    <x v="0"/>
    <m/>
    <m/>
    <s v="2000 y más"/>
    <n v="2139.4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26.89"/>
    <x v="0"/>
    <m/>
    <m/>
    <s v="2000 y más"/>
    <n v="2326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3.06"/>
    <x v="0"/>
    <m/>
    <m/>
    <s v="2000 y más"/>
    <n v="2073.0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71.8200000000002"/>
    <x v="0"/>
    <m/>
    <m/>
    <s v="2000 y más"/>
    <n v="2171.82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6.5"/>
    <x v="0"/>
    <m/>
    <m/>
    <s v="2000 y más"/>
    <n v="2046.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19.81"/>
    <x v="0"/>
    <m/>
    <m/>
    <s v="2000 y más"/>
    <n v="2019.8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10.58"/>
    <x v="0"/>
    <m/>
    <m/>
    <s v="2000 y más"/>
    <n v="2210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3.62"/>
    <x v="0"/>
    <m/>
    <m/>
    <s v="2000 y más"/>
    <n v="2133.6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45.81"/>
    <x v="0"/>
    <m/>
    <m/>
    <s v="2000 y más"/>
    <n v="2145.8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7.71"/>
    <x v="0"/>
    <m/>
    <m/>
    <s v="2000 y más"/>
    <n v="2067.7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3.35"/>
    <x v="0"/>
    <m/>
    <m/>
    <s v="2000 y más"/>
    <n v="2103.3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89.19"/>
    <x v="0"/>
    <m/>
    <m/>
    <s v="2000 y más"/>
    <n v="2089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9.16"/>
    <x v="0"/>
    <m/>
    <m/>
    <s v="2000 y más"/>
    <n v="2059.1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18.66"/>
    <x v="0"/>
    <m/>
    <m/>
    <s v="2000 y más"/>
    <n v="2118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1.9"/>
    <x v="0"/>
    <m/>
    <m/>
    <s v="2000 y más"/>
    <n v="2141.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6.5"/>
    <x v="0"/>
    <m/>
    <m/>
    <s v="2000 y más"/>
    <n v="2046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0.14"/>
    <x v="0"/>
    <m/>
    <m/>
    <s v="2000 y más"/>
    <n v="2060.1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6.8"/>
    <x v="0"/>
    <m/>
    <m/>
    <s v="2000 y más"/>
    <n v="2046.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4.08"/>
    <x v="0"/>
    <m/>
    <m/>
    <s v="2000 y más"/>
    <n v="2024.0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53.2399999999998"/>
    <x v="0"/>
    <m/>
    <m/>
    <s v="2000 y más"/>
    <n v="2053.2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5.91"/>
    <x v="0"/>
    <m/>
    <m/>
    <s v="2000 y más"/>
    <n v="2025.9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8.06"/>
    <x v="0"/>
    <m/>
    <m/>
    <s v="2000 y más"/>
    <n v="2088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9.66"/>
    <x v="0"/>
    <m/>
    <m/>
    <s v="2000 y más"/>
    <n v="2059.6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7.9699999999998"/>
    <x v="0"/>
    <m/>
    <m/>
    <s v="2000 y más"/>
    <n v="2117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5.7800000000002"/>
    <x v="0"/>
    <m/>
    <m/>
    <s v="2000 y más"/>
    <n v="2065.78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71.62"/>
    <x v="0"/>
    <m/>
    <m/>
    <s v="2000 y más"/>
    <n v="2071.6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01.64"/>
    <x v="0"/>
    <m/>
    <m/>
    <s v="2000 y más"/>
    <n v="2401.6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42.56"/>
    <x v="0"/>
    <m/>
    <m/>
    <s v="2000 y más"/>
    <n v="2442.5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4.21"/>
    <x v="0"/>
    <m/>
    <m/>
    <s v="2000 y más"/>
    <n v="2314.2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16"/>
    <x v="0"/>
    <m/>
    <m/>
    <s v="2000 y más"/>
    <n v="221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9.66"/>
    <x v="0"/>
    <m/>
    <m/>
    <s v="2000 y más"/>
    <n v="2109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0.38"/>
    <x v="0"/>
    <m/>
    <m/>
    <s v="2000 y más"/>
    <n v="2060.3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40.48"/>
    <x v="0"/>
    <m/>
    <m/>
    <s v="2000 y más"/>
    <n v="2140.4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7.66"/>
    <x v="0"/>
    <m/>
    <m/>
    <s v="2000 y más"/>
    <n v="2127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5.52"/>
    <x v="0"/>
    <m/>
    <m/>
    <s v="2000 y más"/>
    <n v="2105.5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1.48"/>
    <x v="0"/>
    <m/>
    <m/>
    <s v="2000 y más"/>
    <n v="2151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2.54"/>
    <x v="0"/>
    <m/>
    <m/>
    <s v="2000 y más"/>
    <n v="2012.5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599.29"/>
    <x v="0"/>
    <m/>
    <m/>
    <s v="2000 y más"/>
    <n v="2599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1.14"/>
    <x v="0"/>
    <m/>
    <m/>
    <s v="2000 y más"/>
    <n v="2101.1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74.52"/>
    <x v="0"/>
    <m/>
    <m/>
    <s v="2000 y más"/>
    <n v="2274.5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0.15"/>
    <x v="0"/>
    <m/>
    <m/>
    <s v="2000 y más"/>
    <n v="2020.15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15.16"/>
    <x v="0"/>
    <m/>
    <m/>
    <s v="2000 y más"/>
    <n v="2015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8.4"/>
    <x v="0"/>
    <m/>
    <m/>
    <s v="2000 y más"/>
    <n v="2318.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62.42"/>
    <x v="0"/>
    <m/>
    <m/>
    <s v="2000 y más"/>
    <n v="2462.4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30.52"/>
    <x v="0"/>
    <m/>
    <m/>
    <s v="2000 y más"/>
    <n v="2430.5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78.7199999999998"/>
    <x v="0"/>
    <m/>
    <m/>
    <s v="2000 y más"/>
    <n v="2078.7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7.99"/>
    <x v="0"/>
    <m/>
    <m/>
    <s v="2000 y más"/>
    <n v="2007.9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7.61"/>
    <x v="0"/>
    <m/>
    <m/>
    <s v="2000 y más"/>
    <n v="2227.6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7.54"/>
    <x v="0"/>
    <m/>
    <m/>
    <s v="2000 y más"/>
    <n v="2027.5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18"/>
    <x v="0"/>
    <m/>
    <m/>
    <s v="2000 y más"/>
    <n v="211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16"/>
    <x v="0"/>
    <m/>
    <m/>
    <s v="2000 y más"/>
    <n v="2068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3.62"/>
    <x v="0"/>
    <m/>
    <m/>
    <s v="2000 y más"/>
    <n v="2013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9.14"/>
    <x v="0"/>
    <m/>
    <m/>
    <s v="2000 y más"/>
    <n v="2059.1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5.49"/>
    <x v="0"/>
    <m/>
    <m/>
    <s v="2000 y más"/>
    <n v="2005.4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02.4"/>
    <x v="0"/>
    <m/>
    <m/>
    <s v="2000 y más"/>
    <n v="2302.4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5.27"/>
    <x v="0"/>
    <m/>
    <m/>
    <s v="2000 y más"/>
    <n v="2165.2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06.25"/>
    <x v="0"/>
    <m/>
    <m/>
    <s v="2000 y más"/>
    <n v="2306.2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2.5"/>
    <x v="0"/>
    <m/>
    <m/>
    <s v="2000 y más"/>
    <n v="2102.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2.48"/>
    <x v="0"/>
    <m/>
    <m/>
    <s v="2000 y más"/>
    <n v="2202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4.59"/>
    <x v="0"/>
    <m/>
    <m/>
    <s v="2000 y más"/>
    <n v="2084.5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58.2199999999998"/>
    <x v="0"/>
    <m/>
    <m/>
    <s v="2000 y más"/>
    <n v="2258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2.9"/>
    <x v="0"/>
    <m/>
    <m/>
    <s v="2000 y más"/>
    <n v="2362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9.28"/>
    <x v="0"/>
    <m/>
    <m/>
    <s v="2000 y más"/>
    <n v="2029.2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4.1"/>
    <x v="0"/>
    <m/>
    <m/>
    <s v="2000 y más"/>
    <n v="2064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97"/>
    <x v="0"/>
    <m/>
    <m/>
    <s v="2000 y más"/>
    <n v="2034.9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01.27"/>
    <x v="0"/>
    <m/>
    <m/>
    <s v="2000 y más"/>
    <n v="2201.2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92.4699999999998"/>
    <x v="0"/>
    <m/>
    <m/>
    <s v="2000 y más"/>
    <n v="2192.4699999999998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21.94"/>
    <x v="0"/>
    <m/>
    <m/>
    <s v="2000 y más"/>
    <n v="2021.9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32.58"/>
    <x v="0"/>
    <m/>
    <m/>
    <s v="2000 y más"/>
    <n v="2432.5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8.11"/>
    <x v="0"/>
    <m/>
    <m/>
    <s v="2000 y más"/>
    <n v="2108.1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7.35"/>
    <x v="0"/>
    <m/>
    <m/>
    <s v="2000 y más"/>
    <n v="2067.3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4.0300000000002"/>
    <x v="0"/>
    <m/>
    <m/>
    <s v="2000 y más"/>
    <n v="2084.03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44.9299999999998"/>
    <x v="0"/>
    <m/>
    <m/>
    <s v="2000 y más"/>
    <n v="2344.92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0.46"/>
    <x v="0"/>
    <m/>
    <m/>
    <s v="2000 y más"/>
    <n v="2050.4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9.08"/>
    <x v="0"/>
    <m/>
    <m/>
    <s v="2000 y más"/>
    <n v="2009.0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648.54"/>
    <x v="0"/>
    <m/>
    <m/>
    <s v="2000 y más"/>
    <n v="2648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8.38"/>
    <x v="0"/>
    <m/>
    <m/>
    <s v="2000 y más"/>
    <n v="2118.3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4.89"/>
    <x v="0"/>
    <m/>
    <m/>
    <s v="2000 y más"/>
    <n v="2174.8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8.08"/>
    <x v="0"/>
    <m/>
    <m/>
    <s v="2000 y más"/>
    <n v="2078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3.25"/>
    <x v="0"/>
    <m/>
    <m/>
    <s v="2000 y más"/>
    <n v="2033.2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3.34"/>
    <x v="0"/>
    <m/>
    <m/>
    <s v="2000 y más"/>
    <n v="2083.3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64.6999999999998"/>
    <x v="0"/>
    <m/>
    <m/>
    <s v="2000 y más"/>
    <n v="2064.69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38.38"/>
    <x v="0"/>
    <m/>
    <m/>
    <s v="2000 y más"/>
    <n v="2038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02"/>
    <x v="0"/>
    <m/>
    <m/>
    <s v="2000 y más"/>
    <n v="2067.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9.71"/>
    <x v="0"/>
    <m/>
    <m/>
    <s v="2000 y más"/>
    <n v="2049.7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9.3200000000002"/>
    <x v="0"/>
    <m/>
    <m/>
    <s v="2000 y más"/>
    <n v="2109.3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4.56"/>
    <x v="0"/>
    <m/>
    <m/>
    <s v="2000 y más"/>
    <n v="2024.5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01.8"/>
    <x v="0"/>
    <m/>
    <m/>
    <s v="2000 y más"/>
    <n v="2001.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3.7399999999998"/>
    <x v="0"/>
    <m/>
    <m/>
    <s v="2000 y más"/>
    <n v="2263.73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85.09"/>
    <x v="0"/>
    <m/>
    <m/>
    <s v="2000 y más"/>
    <n v="2185.0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1.64"/>
    <x v="0"/>
    <m/>
    <m/>
    <s v="2000 y más"/>
    <n v="2061.6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22.44"/>
    <x v="0"/>
    <m/>
    <m/>
    <s v="2000 y más"/>
    <n v="2422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8.7600000000002"/>
    <x v="0"/>
    <m/>
    <m/>
    <s v="2000 y más"/>
    <n v="2138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05"/>
    <x v="0"/>
    <m/>
    <m/>
    <s v="2000 y más"/>
    <n v="2013.0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2.39"/>
    <x v="0"/>
    <m/>
    <m/>
    <s v="2000 y más"/>
    <n v="2032.3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82.9"/>
    <x v="0"/>
    <m/>
    <m/>
    <s v="2000 y más"/>
    <n v="2082.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7.17"/>
    <x v="0"/>
    <m/>
    <m/>
    <s v="2000 y más"/>
    <n v="2087.1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5.71"/>
    <x v="0"/>
    <m/>
    <m/>
    <s v="2000 y más"/>
    <n v="2005.7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19.92"/>
    <x v="0"/>
    <m/>
    <m/>
    <s v="2000 y más"/>
    <n v="2219.9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28.24"/>
    <x v="0"/>
    <m/>
    <m/>
    <s v="2000 y más"/>
    <n v="2028.24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76.42"/>
    <x v="0"/>
    <m/>
    <m/>
    <s v="2000 y más"/>
    <n v="2476.4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9.64"/>
    <x v="0"/>
    <m/>
    <m/>
    <s v="2000 y más"/>
    <n v="2079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2.6"/>
    <x v="0"/>
    <m/>
    <m/>
    <s v="2000 y más"/>
    <n v="2142.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74.9"/>
    <x v="0"/>
    <m/>
    <m/>
    <s v="2000 y más"/>
    <n v="2174.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6.7399999999998"/>
    <x v="0"/>
    <m/>
    <m/>
    <s v="2000 y más"/>
    <n v="2166.73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06.48"/>
    <x v="0"/>
    <m/>
    <m/>
    <s v="2000 y más"/>
    <n v="2206.4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99.69"/>
    <x v="0"/>
    <m/>
    <m/>
    <s v="2000 y más"/>
    <n v="2099.6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9.66"/>
    <x v="0"/>
    <m/>
    <m/>
    <s v="2000 y más"/>
    <n v="2079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6.36"/>
    <x v="0"/>
    <m/>
    <m/>
    <s v="2000 y más"/>
    <n v="2016.36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06.29"/>
    <x v="0"/>
    <m/>
    <m/>
    <s v="2000 y más"/>
    <n v="2006.2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78.3200000000002"/>
    <x v="0"/>
    <m/>
    <m/>
    <s v="2000 y más"/>
    <n v="2078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3.86"/>
    <x v="0"/>
    <m/>
    <m/>
    <s v="2000 y más"/>
    <n v="2123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7.02"/>
    <x v="0"/>
    <m/>
    <m/>
    <s v="2000 y más"/>
    <n v="2167.0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59.4299999999998"/>
    <x v="0"/>
    <m/>
    <m/>
    <s v="2000 y más"/>
    <n v="2059.42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518.16"/>
    <x v="0"/>
    <m/>
    <m/>
    <s v="2000 y más"/>
    <n v="2518.1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43.41"/>
    <x v="0"/>
    <m/>
    <m/>
    <s v="2000 y más"/>
    <n v="2343.4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3.1799999999998"/>
    <x v="0"/>
    <m/>
    <m/>
    <s v="2000 y más"/>
    <n v="2133.17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3.0300000000002"/>
    <x v="0"/>
    <m/>
    <m/>
    <s v="2000 y más"/>
    <n v="2333.03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72.66"/>
    <x v="0"/>
    <m/>
    <m/>
    <s v="2000 y más"/>
    <n v="2572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5.14"/>
    <x v="0"/>
    <m/>
    <m/>
    <s v="2000 y más"/>
    <n v="2075.14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70.08"/>
    <x v="0"/>
    <m/>
    <m/>
    <s v="2000 y más"/>
    <n v="2170.0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82.92"/>
    <x v="0"/>
    <m/>
    <m/>
    <s v="2000 y más"/>
    <n v="2182.9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3.8200000000002"/>
    <x v="0"/>
    <m/>
    <m/>
    <s v="2000 y más"/>
    <n v="2053.82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4.45"/>
    <x v="0"/>
    <m/>
    <m/>
    <s v="2000 y más"/>
    <n v="2024.45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77.2199999999998"/>
    <x v="0"/>
    <m/>
    <m/>
    <s v="2000 y más"/>
    <n v="2077.2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2.69"/>
    <x v="0"/>
    <m/>
    <m/>
    <s v="2000 y más"/>
    <n v="2032.6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68.56"/>
    <x v="0"/>
    <m/>
    <m/>
    <s v="2000 y más"/>
    <n v="2268.5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1.9"/>
    <x v="0"/>
    <m/>
    <m/>
    <s v="2000 y más"/>
    <n v="2071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4.96"/>
    <x v="0"/>
    <m/>
    <m/>
    <s v="2000 y más"/>
    <n v="2104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33.29"/>
    <x v="0"/>
    <m/>
    <m/>
    <s v="2000 y más"/>
    <n v="2533.2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18.4"/>
    <x v="0"/>
    <m/>
    <m/>
    <s v="2000 y más"/>
    <n v="2218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5.35"/>
    <x v="0"/>
    <m/>
    <m/>
    <s v="2000 y más"/>
    <n v="2005.3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3.29"/>
    <x v="0"/>
    <m/>
    <m/>
    <s v="2000 y más"/>
    <n v="2043.2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9.2600000000002"/>
    <x v="0"/>
    <m/>
    <m/>
    <s v="2000 y más"/>
    <n v="2099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2.8200000000002"/>
    <x v="0"/>
    <m/>
    <m/>
    <s v="2000 y más"/>
    <n v="2062.82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7.78"/>
    <x v="0"/>
    <m/>
    <m/>
    <s v="2000 y más"/>
    <n v="2047.7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9.55"/>
    <x v="0"/>
    <m/>
    <m/>
    <s v="2000 y más"/>
    <n v="2019.5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04.0500000000002"/>
    <x v="0"/>
    <m/>
    <m/>
    <s v="2000 y más"/>
    <n v="2304.05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3.2199999999998"/>
    <x v="0"/>
    <m/>
    <m/>
    <s v="2000 y más"/>
    <n v="2073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04.21"/>
    <x v="0"/>
    <m/>
    <m/>
    <s v="2000 y más"/>
    <n v="2804.2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63.12"/>
    <x v="0"/>
    <m/>
    <m/>
    <s v="2000 y más"/>
    <n v="2263.1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06.3000000000002"/>
    <x v="0"/>
    <m/>
    <m/>
    <s v="2000 y más"/>
    <n v="2306.30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35.9699999999998"/>
    <x v="0"/>
    <m/>
    <m/>
    <s v="2000 y más"/>
    <n v="2235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1.5"/>
    <x v="0"/>
    <m/>
    <m/>
    <s v="2000 y más"/>
    <n v="2091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2.54"/>
    <x v="0"/>
    <m/>
    <m/>
    <s v="2000 y más"/>
    <n v="2282.5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74.91"/>
    <x v="0"/>
    <m/>
    <m/>
    <s v="2000 y más"/>
    <n v="2174.9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0.89"/>
    <x v="0"/>
    <m/>
    <m/>
    <s v="2000 y más"/>
    <n v="2030.8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22.44"/>
    <x v="0"/>
    <m/>
    <m/>
    <s v="2000 y más"/>
    <n v="2422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8.15"/>
    <x v="0"/>
    <m/>
    <m/>
    <s v="2000 y más"/>
    <n v="2088.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6"/>
    <x v="0"/>
    <m/>
    <m/>
    <s v="2000 y más"/>
    <n v="219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0.3"/>
    <x v="0"/>
    <m/>
    <m/>
    <s v="2000 y más"/>
    <n v="2030.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70.12"/>
    <x v="0"/>
    <m/>
    <m/>
    <s v="2000 y más"/>
    <n v="2270.1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5.8"/>
    <x v="0"/>
    <m/>
    <m/>
    <s v="2000 y más"/>
    <n v="2025.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0.66"/>
    <x v="0"/>
    <m/>
    <m/>
    <s v="2000 y más"/>
    <n v="2070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6.06"/>
    <x v="0"/>
    <m/>
    <m/>
    <s v="2000 y más"/>
    <n v="2016.0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442.58"/>
    <x v="0"/>
    <m/>
    <m/>
    <s v="2000 y más"/>
    <n v="2442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5.52"/>
    <x v="0"/>
    <m/>
    <m/>
    <s v="2000 y más"/>
    <n v="2275.5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11.34"/>
    <x v="0"/>
    <m/>
    <m/>
    <s v="2000 y más"/>
    <n v="2011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1.8200000000002"/>
    <x v="0"/>
    <m/>
    <m/>
    <s v="2000 y más"/>
    <n v="2171.82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5.21"/>
    <x v="0"/>
    <m/>
    <m/>
    <s v="2000 y más"/>
    <n v="2075.2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26.25"/>
    <x v="0"/>
    <m/>
    <m/>
    <s v="2000 y más"/>
    <n v="2226.2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32.5300000000002"/>
    <x v="0"/>
    <m/>
    <m/>
    <s v="2000 y más"/>
    <n v="2532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3.54"/>
    <x v="0"/>
    <m/>
    <m/>
    <s v="2000 y más"/>
    <n v="2023.5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48.23"/>
    <x v="0"/>
    <m/>
    <m/>
    <s v="2000 y más"/>
    <n v="2248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0.98"/>
    <x v="0"/>
    <m/>
    <m/>
    <s v="2000 y más"/>
    <n v="2240.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2.58"/>
    <x v="0"/>
    <m/>
    <m/>
    <s v="2000 y más"/>
    <n v="2032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7.77"/>
    <x v="0"/>
    <m/>
    <m/>
    <s v="2000 y más"/>
    <n v="2117.7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5.08"/>
    <x v="0"/>
    <m/>
    <m/>
    <s v="2000 y más"/>
    <n v="2025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8.4899999999998"/>
    <x v="0"/>
    <m/>
    <m/>
    <s v="2000 y más"/>
    <n v="2128.48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82.2800000000002"/>
    <x v="0"/>
    <m/>
    <m/>
    <s v="2000 y más"/>
    <n v="2082.28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84.2399999999998"/>
    <x v="0"/>
    <m/>
    <m/>
    <s v="2000 y más"/>
    <n v="2084.2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6.26"/>
    <x v="0"/>
    <m/>
    <m/>
    <s v="2000 y más"/>
    <n v="2046.2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9.69"/>
    <x v="0"/>
    <m/>
    <m/>
    <s v="2000 y más"/>
    <n v="2019.6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0.2600000000002"/>
    <x v="0"/>
    <m/>
    <m/>
    <s v="2000 y más"/>
    <n v="2050.26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03.23"/>
    <x v="0"/>
    <m/>
    <m/>
    <s v="2000 y más"/>
    <n v="2103.2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69.77"/>
    <x v="0"/>
    <m/>
    <m/>
    <s v="2000 y más"/>
    <n v="2369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9.44"/>
    <x v="0"/>
    <m/>
    <m/>
    <s v="2000 y más"/>
    <n v="2059.4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55.11"/>
    <x v="0"/>
    <m/>
    <m/>
    <s v="2000 y más"/>
    <n v="2155.1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6.46"/>
    <x v="0"/>
    <m/>
    <m/>
    <s v="2000 y más"/>
    <n v="2096.4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03.33"/>
    <x v="0"/>
    <m/>
    <m/>
    <s v="2000 y más"/>
    <n v="2303.3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8.85"/>
    <x v="0"/>
    <m/>
    <m/>
    <s v="2000 y más"/>
    <n v="2018.8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50.9499999999998"/>
    <x v="0"/>
    <m/>
    <m/>
    <s v="2000 y más"/>
    <n v="2150.94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4.16"/>
    <x v="0"/>
    <m/>
    <m/>
    <s v="2000 y más"/>
    <n v="2024.1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3.48"/>
    <x v="0"/>
    <m/>
    <m/>
    <s v="2000 y más"/>
    <n v="2123.4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6.46"/>
    <x v="0"/>
    <m/>
    <m/>
    <s v="2000 y más"/>
    <n v="2046.4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6.5"/>
    <x v="0"/>
    <m/>
    <m/>
    <s v="2000 y más"/>
    <n v="2046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78.7199999999998"/>
    <x v="0"/>
    <m/>
    <m/>
    <s v="2000 y más"/>
    <n v="2378.71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4.06"/>
    <x v="0"/>
    <m/>
    <m/>
    <s v="2000 y más"/>
    <n v="2094.0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4.48"/>
    <x v="0"/>
    <m/>
    <m/>
    <s v="2000 y más"/>
    <n v="2114.4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32.4"/>
    <x v="0"/>
    <m/>
    <m/>
    <s v="2000 y más"/>
    <n v="2132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9.64"/>
    <x v="0"/>
    <m/>
    <m/>
    <s v="2000 y más"/>
    <n v="2049.6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78.86"/>
    <x v="0"/>
    <m/>
    <m/>
    <s v="2000 y más"/>
    <n v="2178.86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34.25"/>
    <x v="0"/>
    <m/>
    <m/>
    <s v="2000 y más"/>
    <n v="2034.2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4.0100000000002"/>
    <x v="0"/>
    <m/>
    <m/>
    <s v="2000 y más"/>
    <n v="2244.01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1.4"/>
    <x v="0"/>
    <m/>
    <m/>
    <s v="2000 y más"/>
    <n v="2081.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987.17"/>
    <x v="0"/>
    <m/>
    <m/>
    <s v="2000 y más"/>
    <n v="2987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2.75"/>
    <x v="0"/>
    <m/>
    <m/>
    <s v="2000 y más"/>
    <n v="2122.7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2.81"/>
    <x v="0"/>
    <m/>
    <m/>
    <s v="2000 y más"/>
    <n v="2042.8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98.65"/>
    <x v="0"/>
    <m/>
    <m/>
    <s v="2000 y más"/>
    <n v="2098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7.5700000000002"/>
    <x v="0"/>
    <m/>
    <m/>
    <s v="2000 y más"/>
    <n v="2077.57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4.66"/>
    <x v="0"/>
    <m/>
    <m/>
    <s v="2000 y más"/>
    <n v="2034.6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5.56"/>
    <x v="0"/>
    <m/>
    <m/>
    <s v="2000 y más"/>
    <n v="2085.5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1.1799999999998"/>
    <x v="0"/>
    <m/>
    <m/>
    <s v="2000 y más"/>
    <n v="2071.17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10.58"/>
    <x v="0"/>
    <m/>
    <m/>
    <s v="2000 y más"/>
    <n v="2210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2.58"/>
    <x v="0"/>
    <m/>
    <m/>
    <s v="2000 y más"/>
    <n v="2072.5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05.5500000000002"/>
    <x v="0"/>
    <m/>
    <m/>
    <s v="2000 y más"/>
    <n v="2205.5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6.78"/>
    <x v="0"/>
    <m/>
    <m/>
    <s v="2000 y más"/>
    <n v="2046.7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9.38"/>
    <x v="0"/>
    <m/>
    <m/>
    <s v="2000 y más"/>
    <n v="2159.3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2.1"/>
    <x v="0"/>
    <m/>
    <m/>
    <s v="2000 y más"/>
    <n v="2042.1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93.0700000000002"/>
    <x v="0"/>
    <m/>
    <m/>
    <s v="2000 y más"/>
    <n v="2193.07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5.0100000000002"/>
    <x v="0"/>
    <m/>
    <m/>
    <s v="2000 y más"/>
    <n v="2125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0.2"/>
    <x v="0"/>
    <m/>
    <m/>
    <s v="2000 y más"/>
    <n v="2020.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8.0300000000002"/>
    <x v="0"/>
    <m/>
    <m/>
    <s v="2000 y más"/>
    <n v="2078.0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8.04"/>
    <x v="0"/>
    <m/>
    <m/>
    <s v="2000 y más"/>
    <n v="2058.0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7.78"/>
    <x v="0"/>
    <m/>
    <m/>
    <s v="2000 y más"/>
    <n v="2017.7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30.84"/>
    <x v="0"/>
    <m/>
    <m/>
    <s v="2000 y más"/>
    <n v="2030.8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20.8000000000002"/>
    <x v="0"/>
    <m/>
    <m/>
    <s v="2000 y más"/>
    <n v="2120.80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91.81"/>
    <x v="0"/>
    <m/>
    <m/>
    <s v="2000 y más"/>
    <n v="2291.8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05.31"/>
    <x v="0"/>
    <m/>
    <m/>
    <s v="2000 y más"/>
    <n v="2105.3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7.08"/>
    <x v="0"/>
    <m/>
    <m/>
    <s v="2000 y más"/>
    <n v="2067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9.1999999999998"/>
    <x v="0"/>
    <m/>
    <m/>
    <s v="2000 y más"/>
    <n v="2169.19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89.8200000000002"/>
    <x v="0"/>
    <m/>
    <m/>
    <s v="2000 y más"/>
    <n v="2089.82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856.56"/>
    <x v="0"/>
    <m/>
    <m/>
    <s v="2000 y más"/>
    <n v="2856.5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6.89"/>
    <x v="0"/>
    <m/>
    <m/>
    <s v="2000 y más"/>
    <n v="2056.8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61.5300000000002"/>
    <x v="0"/>
    <m/>
    <m/>
    <s v="2000 y más"/>
    <n v="2161.530000000000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28.18"/>
    <x v="0"/>
    <m/>
    <m/>
    <s v="2000 y más"/>
    <n v="2028.1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959.63"/>
    <x v="0"/>
    <m/>
    <m/>
    <s v="2000 y más"/>
    <n v="2959.6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801.17"/>
    <x v="0"/>
    <m/>
    <m/>
    <s v="2000 y más"/>
    <n v="2801.17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11.4299999999998"/>
    <x v="0"/>
    <m/>
    <m/>
    <s v="2000 y más"/>
    <n v="2211.42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9.73"/>
    <x v="0"/>
    <m/>
    <m/>
    <s v="2000 y más"/>
    <n v="2099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3.6"/>
    <x v="0"/>
    <m/>
    <m/>
    <s v="2000 y más"/>
    <n v="2083.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54.8000000000002"/>
    <x v="0"/>
    <m/>
    <m/>
    <s v="2000 y más"/>
    <n v="2154.80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2.64"/>
    <x v="0"/>
    <m/>
    <m/>
    <s v="2000 y más"/>
    <n v="2082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96.7399999999998"/>
    <x v="0"/>
    <m/>
    <m/>
    <s v="2000 y más"/>
    <n v="2296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7.48"/>
    <x v="0"/>
    <m/>
    <m/>
    <s v="2000 y más"/>
    <n v="2057.4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9.0300000000002"/>
    <x v="0"/>
    <m/>
    <m/>
    <s v="2000 y más"/>
    <n v="2119.03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36.23"/>
    <x v="0"/>
    <m/>
    <m/>
    <s v="2000 y más"/>
    <n v="2236.2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726.04"/>
    <x v="0"/>
    <m/>
    <m/>
    <s v="2000 y más"/>
    <n v="2726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1.6999999999998"/>
    <x v="0"/>
    <m/>
    <m/>
    <s v="2000 y más"/>
    <n v="2071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0.44"/>
    <x v="0"/>
    <m/>
    <m/>
    <s v="2000 y más"/>
    <n v="2090.4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85.63"/>
    <x v="0"/>
    <m/>
    <m/>
    <s v="2000 y más"/>
    <n v="2185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6.5500000000002"/>
    <x v="0"/>
    <m/>
    <m/>
    <s v="2000 y más"/>
    <n v="2086.55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18"/>
    <x v="0"/>
    <m/>
    <m/>
    <s v="2000 y más"/>
    <n v="211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85.6999999999998"/>
    <x v="0"/>
    <m/>
    <m/>
    <s v="2000 y más"/>
    <n v="2385.69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6.7399999999998"/>
    <x v="0"/>
    <m/>
    <m/>
    <s v="2000 y más"/>
    <n v="2116.7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4.7199999999998"/>
    <x v="0"/>
    <m/>
    <m/>
    <s v="2000 y más"/>
    <n v="2064.7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00.9"/>
    <x v="0"/>
    <m/>
    <m/>
    <s v="2000 y más"/>
    <n v="2400.9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40.07"/>
    <x v="0"/>
    <m/>
    <m/>
    <s v="2000 y más"/>
    <n v="2040.0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3.19"/>
    <x v="0"/>
    <m/>
    <m/>
    <s v="2000 y más"/>
    <n v="2063.1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3.41"/>
    <x v="0"/>
    <m/>
    <m/>
    <s v="2000 y más"/>
    <n v="2093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8.0500000000002"/>
    <x v="0"/>
    <m/>
    <m/>
    <s v="2000 y más"/>
    <n v="2118.05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6.52"/>
    <x v="0"/>
    <m/>
    <m/>
    <s v="2000 y más"/>
    <n v="2016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2.54"/>
    <x v="0"/>
    <m/>
    <m/>
    <s v="2000 y más"/>
    <n v="2082.5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235.61"/>
    <x v="0"/>
    <m/>
    <m/>
    <s v="2000 y más"/>
    <n v="2235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1.63"/>
    <x v="0"/>
    <m/>
    <m/>
    <s v="2000 y más"/>
    <n v="2041.6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19.9699999999998"/>
    <x v="0"/>
    <m/>
    <m/>
    <s v="2000 y más"/>
    <n v="2219.96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4.98"/>
    <x v="0"/>
    <m/>
    <m/>
    <s v="2000 y más"/>
    <n v="2134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6.7399999999998"/>
    <x v="0"/>
    <m/>
    <m/>
    <s v="2000 y más"/>
    <n v="2196.73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29.91"/>
    <x v="0"/>
    <m/>
    <m/>
    <s v="2000 y más"/>
    <n v="2429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4.31"/>
    <x v="0"/>
    <m/>
    <m/>
    <s v="2000 y más"/>
    <n v="2114.3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5.52"/>
    <x v="0"/>
    <m/>
    <m/>
    <s v="2000 y más"/>
    <n v="2065.5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6.11"/>
    <x v="0"/>
    <m/>
    <m/>
    <s v="2000 y más"/>
    <n v="2046.11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58.1799999999998"/>
    <x v="0"/>
    <m/>
    <m/>
    <s v="2000 y más"/>
    <n v="2058.17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48.19"/>
    <x v="0"/>
    <m/>
    <m/>
    <s v="2000 y más"/>
    <n v="2248.1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5.4699999999998"/>
    <x v="0"/>
    <m/>
    <m/>
    <s v="2000 y más"/>
    <n v="2115.46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56.58"/>
    <x v="0"/>
    <m/>
    <m/>
    <s v="2000 y más"/>
    <n v="2256.5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00.03"/>
    <x v="0"/>
    <m/>
    <m/>
    <s v="2000 y más"/>
    <n v="2000.0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2.18"/>
    <x v="0"/>
    <m/>
    <m/>
    <s v="2000 y más"/>
    <n v="2022.1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5.7800000000002"/>
    <x v="0"/>
    <m/>
    <m/>
    <s v="2000 y más"/>
    <n v="2065.7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41"/>
    <x v="0"/>
    <m/>
    <m/>
    <s v="2000 y más"/>
    <n v="2000.4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40.1"/>
    <x v="0"/>
    <m/>
    <m/>
    <s v="2000 y más"/>
    <n v="2140.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5.91"/>
    <x v="0"/>
    <m/>
    <m/>
    <s v="2000 y más"/>
    <n v="2025.9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432.62"/>
    <x v="0"/>
    <m/>
    <m/>
    <s v="2000 y más"/>
    <n v="2432.6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7.16"/>
    <x v="0"/>
    <m/>
    <m/>
    <s v="2000 y más"/>
    <n v="2047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4.5100000000002"/>
    <x v="0"/>
    <m/>
    <m/>
    <s v="2000 y más"/>
    <n v="2094.51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8.65"/>
    <x v="0"/>
    <m/>
    <m/>
    <s v="2000 y más"/>
    <n v="2038.6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2.63"/>
    <x v="0"/>
    <m/>
    <m/>
    <s v="2000 y más"/>
    <n v="2032.6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3.44"/>
    <x v="0"/>
    <m/>
    <m/>
    <s v="2000 y más"/>
    <n v="2083.4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9.15"/>
    <x v="0"/>
    <m/>
    <m/>
    <s v="2000 y más"/>
    <n v="2019.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5.06"/>
    <x v="0"/>
    <m/>
    <m/>
    <s v="2000 y más"/>
    <n v="2105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4.91"/>
    <x v="0"/>
    <m/>
    <m/>
    <s v="2000 y más"/>
    <n v="2174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8.64"/>
    <x v="0"/>
    <m/>
    <m/>
    <s v="2000 y más"/>
    <n v="2038.6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0.91"/>
    <x v="0"/>
    <m/>
    <m/>
    <s v="2000 y más"/>
    <n v="2070.9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95.0700000000002"/>
    <x v="0"/>
    <m/>
    <m/>
    <s v="2000 y más"/>
    <n v="2195.07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06.98"/>
    <x v="0"/>
    <m/>
    <m/>
    <s v="2000 y más"/>
    <n v="2206.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98.4699999999998"/>
    <x v="0"/>
    <m/>
    <m/>
    <s v="2000 y más"/>
    <n v="2098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6.1"/>
    <x v="0"/>
    <m/>
    <m/>
    <s v="2000 y más"/>
    <n v="2036.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92.9899999999998"/>
    <x v="0"/>
    <m/>
    <m/>
    <s v="2000 y más"/>
    <n v="2292.98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74.62"/>
    <x v="0"/>
    <m/>
    <m/>
    <s v="2000 y más"/>
    <n v="2274.6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0.0300000000002"/>
    <x v="0"/>
    <m/>
    <m/>
    <s v="2000 y más"/>
    <n v="2100.03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7.2"/>
    <x v="0"/>
    <m/>
    <m/>
    <s v="2000 y más"/>
    <n v="2027.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8.21"/>
    <x v="0"/>
    <m/>
    <m/>
    <s v="2000 y más"/>
    <n v="2118.2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6.7199999999998"/>
    <x v="0"/>
    <m/>
    <m/>
    <s v="2000 y más"/>
    <n v="2116.71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43.7600000000002"/>
    <x v="0"/>
    <m/>
    <m/>
    <s v="2000 y más"/>
    <n v="2143.76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3.64"/>
    <x v="0"/>
    <m/>
    <m/>
    <s v="2000 y más"/>
    <n v="2013.6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07.94"/>
    <x v="0"/>
    <m/>
    <m/>
    <s v="2000 y más"/>
    <n v="2007.9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0.82"/>
    <x v="0"/>
    <m/>
    <m/>
    <s v="2000 y más"/>
    <n v="2030.8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32.6"/>
    <x v="0"/>
    <m/>
    <m/>
    <s v="2000 y más"/>
    <n v="2132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7.11"/>
    <x v="0"/>
    <m/>
    <m/>
    <s v="2000 y más"/>
    <n v="2347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7.59"/>
    <x v="0"/>
    <m/>
    <m/>
    <s v="2000 y más"/>
    <n v="2307.5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47.12"/>
    <x v="0"/>
    <m/>
    <m/>
    <s v="2000 y más"/>
    <n v="2147.1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0.68"/>
    <x v="0"/>
    <m/>
    <m/>
    <s v="2000 y más"/>
    <n v="2000.6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72.4499999999998"/>
    <x v="0"/>
    <m/>
    <m/>
    <s v="2000 y más"/>
    <n v="2072.44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40.1"/>
    <x v="0"/>
    <m/>
    <m/>
    <s v="2000 y más"/>
    <n v="2140.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91.4"/>
    <x v="0"/>
    <m/>
    <m/>
    <s v="2000 y más"/>
    <n v="2291.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6.27"/>
    <x v="0"/>
    <m/>
    <m/>
    <s v="2000 y más"/>
    <n v="2006.27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02.2800000000002"/>
    <x v="0"/>
    <m/>
    <m/>
    <s v="2000 y más"/>
    <n v="2102.28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6.72"/>
    <x v="0"/>
    <m/>
    <m/>
    <s v="2000 y más"/>
    <n v="2036.7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5.7600000000002"/>
    <x v="0"/>
    <m/>
    <m/>
    <s v="2000 y más"/>
    <n v="2155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2.12"/>
    <x v="0"/>
    <m/>
    <m/>
    <s v="2000 y más"/>
    <n v="2102.1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0.5700000000002"/>
    <x v="0"/>
    <m/>
    <m/>
    <s v="2000 y más"/>
    <n v="2110.57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22.94"/>
    <x v="0"/>
    <m/>
    <m/>
    <s v="2000 y más"/>
    <n v="2122.9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6.03"/>
    <x v="0"/>
    <m/>
    <m/>
    <s v="2000 y más"/>
    <n v="2046.0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9.15"/>
    <x v="0"/>
    <m/>
    <m/>
    <s v="2000 y más"/>
    <n v="2119.1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7.62"/>
    <x v="0"/>
    <m/>
    <m/>
    <s v="2000 y más"/>
    <n v="2077.6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8.6"/>
    <x v="0"/>
    <m/>
    <m/>
    <s v="2000 y más"/>
    <n v="2178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97"/>
    <x v="0"/>
    <m/>
    <m/>
    <s v="2000 y más"/>
    <n v="2034.9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304.7199999999998"/>
    <x v="0"/>
    <m/>
    <m/>
    <s v="2000 y más"/>
    <n v="2304.7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1.06"/>
    <x v="0"/>
    <m/>
    <m/>
    <s v="2000 y más"/>
    <n v="2071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9.31"/>
    <x v="0"/>
    <m/>
    <m/>
    <s v="2000 y más"/>
    <n v="2039.3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45.2199999999998"/>
    <x v="0"/>
    <m/>
    <m/>
    <s v="2000 y más"/>
    <n v="2145.2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4.45"/>
    <x v="0"/>
    <m/>
    <m/>
    <s v="2000 y más"/>
    <n v="2044.4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3.56"/>
    <x v="0"/>
    <m/>
    <m/>
    <s v="2000 y más"/>
    <n v="2013.5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2.1999999999998"/>
    <x v="0"/>
    <m/>
    <m/>
    <s v="2000 y más"/>
    <n v="2132.19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9.91"/>
    <x v="0"/>
    <m/>
    <m/>
    <s v="2000 y más"/>
    <n v="2059.9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4.48"/>
    <x v="0"/>
    <m/>
    <m/>
    <s v="2000 y más"/>
    <n v="2114.4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8.9"/>
    <x v="0"/>
    <m/>
    <m/>
    <s v="2000 y más"/>
    <n v="2018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5.83"/>
    <x v="0"/>
    <m/>
    <m/>
    <s v="2000 y más"/>
    <n v="2265.8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7.6"/>
    <x v="0"/>
    <m/>
    <m/>
    <s v="2000 y más"/>
    <n v="2097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9.08"/>
    <x v="0"/>
    <m/>
    <m/>
    <s v="2000 y más"/>
    <n v="2109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2.29"/>
    <x v="0"/>
    <m/>
    <m/>
    <s v="2000 y más"/>
    <n v="2342.2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59.5"/>
    <x v="0"/>
    <m/>
    <m/>
    <s v="2000 y más"/>
    <n v="2459.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53.2399999999998"/>
    <x v="0"/>
    <m/>
    <m/>
    <s v="2000 y más"/>
    <n v="2253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6.54"/>
    <x v="0"/>
    <m/>
    <m/>
    <s v="2000 y más"/>
    <n v="2286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6.56"/>
    <x v="0"/>
    <m/>
    <m/>
    <s v="2000 y más"/>
    <n v="2176.5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05.5300000000002"/>
    <x v="0"/>
    <m/>
    <m/>
    <s v="2000 y más"/>
    <n v="2305.53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9.3200000000002"/>
    <x v="0"/>
    <m/>
    <m/>
    <s v="2000 y más"/>
    <n v="2119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3.44"/>
    <x v="0"/>
    <m/>
    <m/>
    <s v="2000 y más"/>
    <n v="2133.4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8.38"/>
    <x v="0"/>
    <m/>
    <m/>
    <s v="2000 y más"/>
    <n v="2028.3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4.48"/>
    <x v="0"/>
    <m/>
    <m/>
    <s v="2000 y más"/>
    <n v="2034.4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4.3000000000002"/>
    <x v="0"/>
    <m/>
    <m/>
    <s v="2000 y más"/>
    <n v="2094.3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5.5500000000002"/>
    <x v="0"/>
    <m/>
    <m/>
    <s v="2000 y más"/>
    <n v="2075.550000000000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47.34"/>
    <x v="0"/>
    <m/>
    <m/>
    <s v="2000 y más"/>
    <n v="2047.3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3.1999999999998"/>
    <x v="0"/>
    <m/>
    <m/>
    <s v="2000 y más"/>
    <n v="2163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8.2800000000002"/>
    <x v="0"/>
    <m/>
    <m/>
    <s v="2000 y más"/>
    <n v="2348.2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1.67"/>
    <x v="0"/>
    <m/>
    <m/>
    <s v="2000 y más"/>
    <n v="2091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9.4699999999998"/>
    <x v="0"/>
    <m/>
    <m/>
    <s v="2000 y más"/>
    <n v="2129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1.54"/>
    <x v="0"/>
    <m/>
    <m/>
    <s v="2000 y más"/>
    <n v="2121.5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3.83"/>
    <x v="0"/>
    <m/>
    <m/>
    <s v="2000 y más"/>
    <n v="2103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3.2399999999998"/>
    <x v="0"/>
    <m/>
    <m/>
    <s v="2000 y más"/>
    <n v="2183.23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98.12"/>
    <x v="0"/>
    <m/>
    <m/>
    <s v="2000 y más"/>
    <n v="2098.1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2.56"/>
    <x v="0"/>
    <m/>
    <m/>
    <s v="2000 y más"/>
    <n v="2042.5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63"/>
    <x v="0"/>
    <m/>
    <m/>
    <s v="2000 y más"/>
    <n v="216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18.6799999999998"/>
    <x v="0"/>
    <m/>
    <m/>
    <s v="2000 y más"/>
    <n v="2318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7.3000000000002"/>
    <x v="0"/>
    <m/>
    <m/>
    <s v="2000 y más"/>
    <n v="2307.30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8.13"/>
    <x v="0"/>
    <m/>
    <m/>
    <s v="2000 y más"/>
    <n v="2098.1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96.98"/>
    <x v="0"/>
    <m/>
    <m/>
    <s v="2000 y más"/>
    <n v="2196.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57.73"/>
    <x v="0"/>
    <m/>
    <m/>
    <s v="2000 y más"/>
    <n v="2357.7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5.59"/>
    <x v="0"/>
    <m/>
    <m/>
    <s v="2000 y más"/>
    <n v="2345.5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2.74"/>
    <x v="0"/>
    <m/>
    <m/>
    <s v="2000 y más"/>
    <n v="2032.7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1.52"/>
    <x v="0"/>
    <m/>
    <m/>
    <s v="2000 y más"/>
    <n v="2011.5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8.86"/>
    <x v="0"/>
    <m/>
    <m/>
    <s v="2000 y más"/>
    <n v="2128.8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33.67"/>
    <x v="0"/>
    <m/>
    <m/>
    <s v="2000 y más"/>
    <n v="2133.6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5.2"/>
    <x v="0"/>
    <m/>
    <m/>
    <s v="2000 y más"/>
    <n v="2005.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8.9499999999998"/>
    <x v="0"/>
    <m/>
    <m/>
    <s v="2000 y más"/>
    <n v="2098.949999999999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411.9"/>
    <x v="0"/>
    <m/>
    <m/>
    <s v="2000 y más"/>
    <n v="2411.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9.25"/>
    <x v="0"/>
    <m/>
    <m/>
    <s v="2000 y más"/>
    <n v="2069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64"/>
    <x v="0"/>
    <m/>
    <m/>
    <s v="2000 y más"/>
    <n v="2027.6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48.06"/>
    <x v="0"/>
    <m/>
    <m/>
    <s v="2000 y más"/>
    <n v="2148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3.04"/>
    <x v="0"/>
    <m/>
    <m/>
    <s v="2000 y más"/>
    <n v="2023.04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71.11"/>
    <x v="0"/>
    <m/>
    <m/>
    <s v="2000 y más"/>
    <n v="2071.1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31.59"/>
    <x v="0"/>
    <m/>
    <m/>
    <s v="2000 y más"/>
    <n v="2131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5.62"/>
    <x v="0"/>
    <m/>
    <m/>
    <s v="2000 y más"/>
    <n v="2075.6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6.29"/>
    <x v="0"/>
    <m/>
    <m/>
    <s v="2000 y más"/>
    <n v="2006.2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63.48"/>
    <x v="0"/>
    <m/>
    <m/>
    <s v="2000 y más"/>
    <n v="2163.4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9.81"/>
    <x v="0"/>
    <m/>
    <m/>
    <s v="2000 y más"/>
    <n v="2019.8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1.5"/>
    <x v="0"/>
    <m/>
    <m/>
    <s v="2000 y más"/>
    <n v="2101.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7.76"/>
    <x v="0"/>
    <m/>
    <m/>
    <s v="2000 y más"/>
    <n v="2017.7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67.96"/>
    <x v="0"/>
    <m/>
    <m/>
    <s v="2000 y más"/>
    <n v="2167.9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4.0500000000002"/>
    <x v="0"/>
    <m/>
    <m/>
    <s v="2000 y más"/>
    <n v="2074.05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422.44"/>
    <x v="0"/>
    <m/>
    <m/>
    <s v="2000 y más"/>
    <n v="2422.4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4.64"/>
    <x v="0"/>
    <m/>
    <m/>
    <s v="2000 y más"/>
    <n v="2014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4.12"/>
    <x v="0"/>
    <m/>
    <m/>
    <s v="2000 y más"/>
    <n v="2274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3.68"/>
    <x v="0"/>
    <m/>
    <m/>
    <s v="2000 y más"/>
    <n v="2003.6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1.08"/>
    <x v="0"/>
    <m/>
    <m/>
    <s v="2000 y más"/>
    <n v="2141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0.24"/>
    <x v="0"/>
    <m/>
    <m/>
    <s v="2000 y más"/>
    <n v="2040.24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68.61"/>
    <x v="0"/>
    <m/>
    <m/>
    <s v="2000 y más"/>
    <n v="2168.6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61.14"/>
    <x v="0"/>
    <m/>
    <m/>
    <s v="2000 y más"/>
    <n v="2261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2.4499999999998"/>
    <x v="0"/>
    <m/>
    <m/>
    <s v="2000 y más"/>
    <n v="2082.44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7.62"/>
    <x v="0"/>
    <m/>
    <m/>
    <s v="2000 y más"/>
    <n v="2007.6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2.42"/>
    <x v="0"/>
    <m/>
    <m/>
    <s v="2000 y más"/>
    <n v="2072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3.62"/>
    <x v="0"/>
    <m/>
    <m/>
    <s v="2000 y más"/>
    <n v="2203.6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93.21"/>
    <x v="0"/>
    <m/>
    <m/>
    <s v="2000 y más"/>
    <n v="2193.2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0.5"/>
    <x v="0"/>
    <m/>
    <m/>
    <s v="2000 y más"/>
    <n v="2070.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76.98"/>
    <x v="0"/>
    <m/>
    <m/>
    <s v="2000 y más"/>
    <n v="2176.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5.91"/>
    <x v="0"/>
    <m/>
    <m/>
    <s v="2000 y más"/>
    <n v="2025.9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8.26"/>
    <x v="0"/>
    <m/>
    <m/>
    <s v="2000 y más"/>
    <n v="2028.26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491.06"/>
    <x v="0"/>
    <m/>
    <m/>
    <s v="2000 y más"/>
    <n v="2491.0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1.94"/>
    <x v="0"/>
    <m/>
    <m/>
    <s v="2000 y más"/>
    <n v="2021.9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84.0500000000002"/>
    <x v="0"/>
    <m/>
    <m/>
    <s v="2000 y más"/>
    <n v="2084.05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7.54"/>
    <x v="0"/>
    <m/>
    <m/>
    <s v="2000 y más"/>
    <n v="2027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8.2600000000002"/>
    <x v="0"/>
    <m/>
    <m/>
    <s v="2000 y más"/>
    <n v="2068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8.17"/>
    <x v="0"/>
    <m/>
    <m/>
    <s v="2000 y más"/>
    <n v="2018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7.86"/>
    <x v="0"/>
    <m/>
    <m/>
    <s v="2000 y más"/>
    <n v="2027.8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4.72"/>
    <x v="0"/>
    <m/>
    <m/>
    <s v="2000 y más"/>
    <n v="2004.7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9"/>
    <x v="0"/>
    <m/>
    <m/>
    <s v="2000 y más"/>
    <n v="202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4.26"/>
    <x v="0"/>
    <m/>
    <m/>
    <s v="2000 y más"/>
    <n v="2014.2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5.38"/>
    <x v="0"/>
    <m/>
    <m/>
    <s v="2000 y más"/>
    <n v="2055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4.14"/>
    <x v="0"/>
    <m/>
    <m/>
    <s v="2000 y más"/>
    <n v="2024.1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1"/>
    <x v="0"/>
    <m/>
    <m/>
    <s v="2000 y más"/>
    <n v="204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36.4699999999998"/>
    <x v="0"/>
    <m/>
    <m/>
    <s v="2000 y más"/>
    <n v="2336.46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9.69"/>
    <x v="0"/>
    <m/>
    <m/>
    <s v="2000 y más"/>
    <n v="2099.6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58.8200000000002"/>
    <x v="0"/>
    <m/>
    <m/>
    <s v="2000 y más"/>
    <n v="2058.8200000000002"/>
    <n v="0"/>
    <m/>
    <s v="2000 a 2999"/>
    <s v="2020"/>
    <s v="Aplica"/>
    <n v="6"/>
    <s v="2,000.00 y más"/>
    <x v="5"/>
  </r>
  <r>
    <n v="5"/>
    <n v="0"/>
    <n v="7"/>
    <x v="3"/>
    <x v="1"/>
    <s v="2"/>
    <s v="PERIODO PROBATORIO DE 2 AÑOS"/>
    <x v="0"/>
    <s v="REGULAR"/>
    <n v="2000.12"/>
    <x v="0"/>
    <m/>
    <m/>
    <s v="2000 y más"/>
    <n v="2000.1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0.24"/>
    <x v="0"/>
    <m/>
    <m/>
    <s v="2000 y más"/>
    <n v="2040.2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1.09"/>
    <x v="0"/>
    <m/>
    <m/>
    <s v="2000 y más"/>
    <n v="2001.0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4.15"/>
    <x v="0"/>
    <m/>
    <m/>
    <s v="2000 y más"/>
    <n v="2004.1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6.32"/>
    <x v="0"/>
    <m/>
    <m/>
    <s v="2000 y más"/>
    <n v="2026.3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1.77"/>
    <x v="0"/>
    <m/>
    <m/>
    <s v="2000 y más"/>
    <n v="2101.7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1.92"/>
    <x v="0"/>
    <m/>
    <m/>
    <s v="2000 y más"/>
    <n v="2151.9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2.11"/>
    <x v="0"/>
    <m/>
    <m/>
    <s v="2000 y más"/>
    <n v="2122.1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89.4299999999998"/>
    <x v="0"/>
    <m/>
    <m/>
    <s v="2000 y más"/>
    <n v="2089.4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4.73"/>
    <x v="0"/>
    <m/>
    <m/>
    <s v="2000 y más"/>
    <n v="2084.7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84.25"/>
    <x v="0"/>
    <m/>
    <m/>
    <s v="2000 y más"/>
    <n v="2484.2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0.84"/>
    <x v="0"/>
    <m/>
    <m/>
    <s v="2000 y más"/>
    <n v="2070.8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7.5700000000002"/>
    <x v="0"/>
    <m/>
    <m/>
    <s v="2000 y más"/>
    <n v="2107.57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65.87"/>
    <x v="0"/>
    <m/>
    <m/>
    <s v="2000 y más"/>
    <n v="2265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2600000000002"/>
    <x v="0"/>
    <m/>
    <m/>
    <s v="2000 y más"/>
    <n v="2097.26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1.68"/>
    <x v="0"/>
    <m/>
    <m/>
    <s v="2000 y más"/>
    <n v="2021.6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1.2600000000002"/>
    <x v="0"/>
    <m/>
    <m/>
    <s v="2000 y más"/>
    <n v="2111.26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51.4"/>
    <x v="0"/>
    <m/>
    <m/>
    <s v="2000 y más"/>
    <n v="2351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2.84"/>
    <x v="0"/>
    <m/>
    <m/>
    <s v="2000 y más"/>
    <n v="2072.8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25.35"/>
    <x v="0"/>
    <m/>
    <m/>
    <s v="2000 y más"/>
    <n v="2125.3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04.2199999999998"/>
    <x v="0"/>
    <m/>
    <m/>
    <s v="2000 y más"/>
    <n v="2104.2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33.91"/>
    <x v="0"/>
    <m/>
    <m/>
    <s v="2000 y más"/>
    <n v="2333.9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1.1799999999998"/>
    <x v="0"/>
    <m/>
    <m/>
    <s v="2000 y más"/>
    <n v="2151.1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48"/>
    <x v="0"/>
    <m/>
    <m/>
    <s v="2000 y más"/>
    <n v="2092.4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74.7199999999998"/>
    <x v="0"/>
    <m/>
    <m/>
    <s v="2000 y más"/>
    <n v="2274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8.8200000000002"/>
    <x v="0"/>
    <m/>
    <m/>
    <s v="2000 y más"/>
    <n v="2088.8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89.46"/>
    <x v="0"/>
    <m/>
    <m/>
    <s v="2000 y más"/>
    <n v="2289.4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84.4699999999998"/>
    <x v="0"/>
    <m/>
    <m/>
    <s v="2000 y más"/>
    <n v="2284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1.59"/>
    <x v="0"/>
    <m/>
    <m/>
    <s v="2000 y más"/>
    <n v="2131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7.12"/>
    <x v="0"/>
    <m/>
    <m/>
    <s v="2000 y más"/>
    <n v="2117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4.14"/>
    <x v="0"/>
    <m/>
    <m/>
    <s v="2000 y más"/>
    <n v="2014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1.91"/>
    <x v="0"/>
    <m/>
    <m/>
    <s v="2000 y más"/>
    <n v="2261.9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17.6999999999998"/>
    <x v="0"/>
    <m/>
    <m/>
    <s v="2000 y más"/>
    <n v="2317.6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6.4899999999998"/>
    <x v="0"/>
    <m/>
    <m/>
    <s v="2000 y más"/>
    <n v="2086.48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59.63"/>
    <x v="0"/>
    <m/>
    <m/>
    <s v="2000 y más"/>
    <n v="2059.6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66.69"/>
    <x v="0"/>
    <m/>
    <m/>
    <s v="2000 y más"/>
    <n v="2266.6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87.4"/>
    <x v="0"/>
    <m/>
    <m/>
    <s v="2000 y más"/>
    <n v="2387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2.67"/>
    <x v="0"/>
    <m/>
    <m/>
    <s v="2000 y más"/>
    <n v="2162.6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52.65"/>
    <x v="0"/>
    <m/>
    <m/>
    <s v="2000 y más"/>
    <n v="2152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8.61"/>
    <x v="0"/>
    <m/>
    <m/>
    <s v="2000 y más"/>
    <n v="2048.6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18.56"/>
    <x v="0"/>
    <m/>
    <m/>
    <s v="2000 y más"/>
    <n v="2118.5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5.31"/>
    <x v="0"/>
    <m/>
    <m/>
    <s v="2000 y más"/>
    <n v="2045.3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4.6"/>
    <x v="0"/>
    <m/>
    <m/>
    <s v="2000 y más"/>
    <n v="2034.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85.9"/>
    <x v="0"/>
    <m/>
    <m/>
    <s v="2000 y más"/>
    <n v="2185.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65.29"/>
    <x v="0"/>
    <m/>
    <m/>
    <s v="2000 y más"/>
    <n v="2265.2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24.38"/>
    <x v="0"/>
    <m/>
    <m/>
    <s v="2000 y más"/>
    <n v="2224.3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5.9699999999998"/>
    <x v="0"/>
    <m/>
    <m/>
    <s v="2000 y más"/>
    <n v="2095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2.13"/>
    <x v="0"/>
    <m/>
    <m/>
    <s v="2000 y más"/>
    <n v="2102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58"/>
    <x v="0"/>
    <m/>
    <m/>
    <s v="2000 y más"/>
    <n v="2013.5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66.88"/>
    <x v="0"/>
    <m/>
    <m/>
    <s v="2000 y más"/>
    <n v="2566.8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57.84"/>
    <x v="0"/>
    <m/>
    <m/>
    <s v="2000 y más"/>
    <n v="2157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9.1"/>
    <x v="0"/>
    <m/>
    <m/>
    <s v="2000 y más"/>
    <n v="2299.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6.86"/>
    <x v="0"/>
    <m/>
    <m/>
    <s v="2000 y más"/>
    <n v="2076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4.42"/>
    <x v="0"/>
    <m/>
    <m/>
    <s v="2000 y más"/>
    <n v="2304.4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44.92"/>
    <x v="0"/>
    <m/>
    <m/>
    <s v="2000 y más"/>
    <n v="2044.9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0.87"/>
    <x v="0"/>
    <m/>
    <m/>
    <s v="2000 y más"/>
    <n v="2080.8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58.89"/>
    <x v="0"/>
    <m/>
    <m/>
    <s v="2000 y más"/>
    <n v="2158.8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0.08"/>
    <x v="0"/>
    <m/>
    <m/>
    <s v="2000 y más"/>
    <n v="2090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2.84"/>
    <x v="0"/>
    <m/>
    <m/>
    <s v="2000 y más"/>
    <n v="2312.8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39.2800000000002"/>
    <x v="0"/>
    <m/>
    <m/>
    <s v="2000 y más"/>
    <n v="2339.28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7.21"/>
    <x v="0"/>
    <m/>
    <m/>
    <s v="2000 y más"/>
    <n v="2117.2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3.54"/>
    <x v="0"/>
    <m/>
    <m/>
    <s v="2000 y más"/>
    <n v="2023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1.22"/>
    <x v="0"/>
    <m/>
    <m/>
    <s v="2000 y más"/>
    <n v="2021.2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4.1"/>
    <x v="0"/>
    <m/>
    <m/>
    <s v="2000 y más"/>
    <n v="2174.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7.6999999999998"/>
    <x v="0"/>
    <m/>
    <m/>
    <s v="2000 y más"/>
    <n v="2057.69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2.3200000000002"/>
    <x v="0"/>
    <m/>
    <m/>
    <s v="2000 y más"/>
    <n v="2162.3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4.4899999999998"/>
    <x v="0"/>
    <m/>
    <m/>
    <s v="2000 y más"/>
    <n v="2114.489999999999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227.35"/>
    <x v="0"/>
    <m/>
    <m/>
    <s v="2000 y más"/>
    <n v="2227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5.84"/>
    <x v="0"/>
    <m/>
    <m/>
    <s v="2000 y más"/>
    <n v="2115.8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86.59"/>
    <x v="0"/>
    <m/>
    <m/>
    <s v="2000 y más"/>
    <n v="2186.59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109.96"/>
    <x v="0"/>
    <m/>
    <m/>
    <s v="2000 y más"/>
    <n v="2109.9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84.89"/>
    <x v="0"/>
    <m/>
    <m/>
    <s v="2000 y más"/>
    <n v="2084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17"/>
    <x v="0"/>
    <m/>
    <m/>
    <s v="2000 y más"/>
    <n v="2097.17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47.27"/>
    <x v="0"/>
    <m/>
    <m/>
    <s v="2000 y más"/>
    <n v="2147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3.54"/>
    <x v="0"/>
    <m/>
    <m/>
    <s v="2000 y más"/>
    <n v="2023.54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110.6999999999998"/>
    <x v="0"/>
    <m/>
    <m/>
    <s v="2000 y más"/>
    <n v="2110.6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1.98"/>
    <x v="0"/>
    <m/>
    <m/>
    <s v="2000 y más"/>
    <n v="2201.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56.46"/>
    <x v="0"/>
    <m/>
    <m/>
    <s v="2000 y más"/>
    <n v="2256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5.7199999999998"/>
    <x v="0"/>
    <m/>
    <m/>
    <s v="2000 y más"/>
    <n v="2175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1.83"/>
    <x v="0"/>
    <m/>
    <m/>
    <s v="2000 y más"/>
    <n v="2221.8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889.35"/>
    <x v="0"/>
    <m/>
    <m/>
    <s v="2000 y más"/>
    <n v="2889.3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93.0500000000002"/>
    <x v="0"/>
    <m/>
    <m/>
    <s v="2000 y más"/>
    <n v="2093.0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9.75"/>
    <x v="0"/>
    <m/>
    <m/>
    <s v="2000 y más"/>
    <n v="2219.7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0.73"/>
    <x v="0"/>
    <m/>
    <m/>
    <s v="2000 y más"/>
    <n v="2170.7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6.7600000000002"/>
    <x v="0"/>
    <m/>
    <m/>
    <s v="2000 y más"/>
    <n v="2246.76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6.1"/>
    <x v="0"/>
    <m/>
    <m/>
    <s v="2000 y más"/>
    <n v="2116.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423.9899999999998"/>
    <x v="0"/>
    <m/>
    <m/>
    <s v="2000 y más"/>
    <n v="2423.98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7.8000000000002"/>
    <x v="0"/>
    <m/>
    <m/>
    <s v="2000 y más"/>
    <n v="2087.80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5.65"/>
    <x v="0"/>
    <m/>
    <m/>
    <s v="2000 y más"/>
    <n v="2015.6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8.38"/>
    <x v="0"/>
    <m/>
    <m/>
    <s v="2000 y más"/>
    <n v="2008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78.27"/>
    <x v="0"/>
    <m/>
    <m/>
    <s v="2000 y más"/>
    <n v="2378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3.62"/>
    <x v="0"/>
    <m/>
    <m/>
    <s v="2000 y más"/>
    <n v="2093.6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7.2600000000002"/>
    <x v="0"/>
    <m/>
    <m/>
    <s v="2000 y más"/>
    <n v="2107.26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5.23"/>
    <x v="0"/>
    <m/>
    <m/>
    <s v="2000 y más"/>
    <n v="2035.2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61.5700000000002"/>
    <x v="0"/>
    <m/>
    <m/>
    <s v="2000 y más"/>
    <n v="2261.57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1.14"/>
    <x v="0"/>
    <m/>
    <m/>
    <s v="2000 y más"/>
    <n v="2071.1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40.52"/>
    <x v="0"/>
    <m/>
    <m/>
    <s v="2000 y más"/>
    <n v="2140.5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3.01"/>
    <x v="0"/>
    <m/>
    <m/>
    <s v="2000 y más"/>
    <n v="2033.0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7.31"/>
    <x v="0"/>
    <m/>
    <m/>
    <s v="2000 y más"/>
    <n v="2107.3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7.46"/>
    <x v="0"/>
    <m/>
    <m/>
    <s v="2000 y más"/>
    <n v="2117.4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62.2600000000002"/>
    <x v="0"/>
    <m/>
    <m/>
    <s v="2000 y más"/>
    <n v="2562.26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24.67"/>
    <x v="0"/>
    <m/>
    <m/>
    <s v="2000 y más"/>
    <n v="2424.67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33.05"/>
    <x v="0"/>
    <m/>
    <m/>
    <s v="2000 y más"/>
    <n v="2033.0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1.13"/>
    <x v="0"/>
    <m/>
    <m/>
    <s v="2000 y más"/>
    <n v="2161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2.02"/>
    <x v="0"/>
    <m/>
    <m/>
    <s v="2000 y más"/>
    <n v="2142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8.4299999999998"/>
    <x v="0"/>
    <m/>
    <m/>
    <s v="2000 y más"/>
    <n v="2138.42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8.05"/>
    <x v="0"/>
    <m/>
    <m/>
    <s v="2000 y más"/>
    <n v="2008.0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1.53"/>
    <x v="0"/>
    <m/>
    <m/>
    <s v="2000 y más"/>
    <n v="2011.5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8.91"/>
    <x v="0"/>
    <m/>
    <m/>
    <s v="2000 y más"/>
    <n v="2308.9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4.89"/>
    <x v="0"/>
    <m/>
    <m/>
    <s v="2000 y más"/>
    <n v="2064.8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61.8200000000002"/>
    <x v="0"/>
    <m/>
    <m/>
    <s v="2000 y más"/>
    <n v="2161.82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55.2199999999998"/>
    <x v="0"/>
    <m/>
    <m/>
    <s v="2000 y más"/>
    <n v="2255.21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2.06"/>
    <x v="0"/>
    <m/>
    <m/>
    <s v="2000 y más"/>
    <n v="2002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4.15"/>
    <x v="0"/>
    <m/>
    <m/>
    <s v="2000 y más"/>
    <n v="2164.1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7.7399999999998"/>
    <x v="0"/>
    <m/>
    <m/>
    <s v="2000 y más"/>
    <n v="2067.73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3.11"/>
    <x v="0"/>
    <m/>
    <m/>
    <s v="2000 y más"/>
    <n v="2003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5.91"/>
    <x v="0"/>
    <m/>
    <m/>
    <s v="2000 y más"/>
    <n v="2115.9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76.08"/>
    <x v="0"/>
    <m/>
    <m/>
    <s v="2000 y más"/>
    <n v="2176.08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55.6"/>
    <x v="0"/>
    <m/>
    <m/>
    <s v="2000 y más"/>
    <n v="2055.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46.42"/>
    <x v="0"/>
    <m/>
    <m/>
    <s v="2000 y más"/>
    <n v="2246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954.6"/>
    <x v="0"/>
    <m/>
    <m/>
    <s v="2000 y más"/>
    <n v="2322.75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2.36"/>
    <x v="0"/>
    <m/>
    <m/>
    <s v="2000 y más"/>
    <n v="2162.3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7.7600000000002"/>
    <x v="0"/>
    <m/>
    <m/>
    <s v="2000 y más"/>
    <n v="2337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0.1999999999998"/>
    <x v="0"/>
    <m/>
    <m/>
    <s v="2000 y más"/>
    <n v="2310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16.0300000000002"/>
    <x v="0"/>
    <m/>
    <m/>
    <s v="2000 y más"/>
    <n v="2516.0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7.14"/>
    <x v="0"/>
    <m/>
    <m/>
    <s v="2000 y más"/>
    <n v="2037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6.8200000000002"/>
    <x v="0"/>
    <m/>
    <m/>
    <s v="2000 y más"/>
    <n v="2156.82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04.9499999999998"/>
    <x v="0"/>
    <m/>
    <m/>
    <s v="2000 y más"/>
    <n v="2404.94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51"/>
    <x v="0"/>
    <m/>
    <m/>
    <s v="2000 y más"/>
    <n v="225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0.0500000000002"/>
    <x v="0"/>
    <m/>
    <m/>
    <s v="2000 y más"/>
    <n v="2220.05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03.84"/>
    <x v="0"/>
    <m/>
    <m/>
    <s v="2000 y más"/>
    <n v="2103.8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72.0500000000002"/>
    <x v="0"/>
    <m/>
    <m/>
    <s v="2000 y más"/>
    <n v="2072.05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1.69"/>
    <x v="0"/>
    <m/>
    <m/>
    <s v="2000 y más"/>
    <n v="2101.6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7.4699999999998"/>
    <x v="0"/>
    <m/>
    <m/>
    <s v="2000 y más"/>
    <n v="2117.469999999999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220.16"/>
    <x v="0"/>
    <m/>
    <m/>
    <s v="2000 y más"/>
    <n v="2220.1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41.7199999999998"/>
    <x v="0"/>
    <m/>
    <m/>
    <s v="2000 y más"/>
    <n v="2241.7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4.27"/>
    <x v="0"/>
    <m/>
    <m/>
    <s v="2000 y más"/>
    <n v="2124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3.4499999999998"/>
    <x v="0"/>
    <m/>
    <m/>
    <s v="2000 y más"/>
    <n v="2053.4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2.7800000000002"/>
    <x v="0"/>
    <m/>
    <m/>
    <s v="2000 y más"/>
    <n v="2112.7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0.29"/>
    <x v="0"/>
    <m/>
    <m/>
    <s v="2000 y más"/>
    <n v="2120.2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46.8000000000002"/>
    <x v="0"/>
    <m/>
    <m/>
    <s v="2000 y más"/>
    <n v="2146.80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2.25"/>
    <x v="0"/>
    <m/>
    <m/>
    <s v="2000 y más"/>
    <n v="2172.2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9.51"/>
    <x v="0"/>
    <m/>
    <m/>
    <s v="2000 y más"/>
    <n v="2009.5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4.86"/>
    <x v="0"/>
    <m/>
    <m/>
    <s v="2000 y más"/>
    <n v="2034.8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0.6999999999998"/>
    <x v="0"/>
    <m/>
    <m/>
    <s v="2000 y más"/>
    <n v="2060.69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21.08"/>
    <x v="0"/>
    <m/>
    <m/>
    <s v="2000 y más"/>
    <n v="2121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1.4"/>
    <x v="0"/>
    <m/>
    <m/>
    <s v="2000 y más"/>
    <n v="2061.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34.6999999999998"/>
    <x v="0"/>
    <m/>
    <m/>
    <s v="2000 y más"/>
    <n v="2134.6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1.66"/>
    <x v="0"/>
    <m/>
    <m/>
    <s v="2000 y más"/>
    <n v="2071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9.66"/>
    <x v="0"/>
    <m/>
    <m/>
    <s v="2000 y más"/>
    <n v="2119.6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6.35"/>
    <x v="0"/>
    <m/>
    <m/>
    <s v="2000 y más"/>
    <n v="2006.3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05.5300000000002"/>
    <x v="0"/>
    <m/>
    <m/>
    <s v="2000 y más"/>
    <n v="2205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0.7800000000002"/>
    <x v="0"/>
    <m/>
    <m/>
    <s v="2000 y más"/>
    <n v="2320.78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7.9299999999998"/>
    <x v="0"/>
    <m/>
    <m/>
    <s v="2000 y más"/>
    <n v="2067.92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00.4299999999998"/>
    <x v="0"/>
    <m/>
    <m/>
    <s v="2000 y más"/>
    <n v="2500.42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905.46"/>
    <x v="0"/>
    <m/>
    <m/>
    <s v="2000 y más"/>
    <n v="2905.4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8.4299999999998"/>
    <x v="0"/>
    <m/>
    <m/>
    <s v="2000 y más"/>
    <n v="2168.42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91.91"/>
    <x v="0"/>
    <m/>
    <m/>
    <s v="2000 y más"/>
    <n v="2191.9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5.5500000000002"/>
    <x v="0"/>
    <m/>
    <m/>
    <s v="2000 y más"/>
    <n v="2095.5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23"/>
    <x v="0"/>
    <m/>
    <m/>
    <s v="2000 y más"/>
    <n v="2068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8.5"/>
    <x v="0"/>
    <m/>
    <m/>
    <s v="2000 y más"/>
    <n v="2328.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7.54"/>
    <x v="0"/>
    <m/>
    <m/>
    <s v="2000 y más"/>
    <n v="2087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27"/>
    <x v="0"/>
    <m/>
    <m/>
    <s v="2000 y más"/>
    <n v="2068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8.08"/>
    <x v="0"/>
    <m/>
    <m/>
    <s v="2000 y más"/>
    <n v="2078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6.8000000000002"/>
    <x v="0"/>
    <m/>
    <m/>
    <s v="2000 y más"/>
    <n v="2126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0.13"/>
    <x v="0"/>
    <m/>
    <m/>
    <s v="2000 y más"/>
    <n v="2090.1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0.7600000000002"/>
    <x v="0"/>
    <m/>
    <m/>
    <s v="2000 y más"/>
    <n v="2070.76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61.42"/>
    <x v="0"/>
    <m/>
    <m/>
    <s v="2000 y más"/>
    <n v="2061.42"/>
    <n v="0"/>
    <m/>
    <s v="2000 a 2999"/>
    <s v="2020"/>
    <s v="Aplica"/>
    <n v="6"/>
    <s v="2,000.00 y más"/>
    <x v="5"/>
  </r>
  <r>
    <n v="13"/>
    <n v="0"/>
    <n v="7"/>
    <x v="3"/>
    <x v="1"/>
    <s v="E"/>
    <s v="EVENTUAL"/>
    <x v="0"/>
    <s v="REGULAR"/>
    <n v="600"/>
    <x v="0"/>
    <m/>
    <m/>
    <s v="2000 y más"/>
    <n v="2960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3.66"/>
    <x v="0"/>
    <m/>
    <m/>
    <s v="2000 y más"/>
    <n v="2063.6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0.74"/>
    <x v="0"/>
    <m/>
    <m/>
    <s v="2000 y más"/>
    <n v="2040.7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0.52"/>
    <x v="0"/>
    <m/>
    <m/>
    <s v="2000 y más"/>
    <n v="2070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1.2600000000002"/>
    <x v="0"/>
    <m/>
    <m/>
    <s v="2000 y más"/>
    <n v="2061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6.8000000000002"/>
    <x v="0"/>
    <m/>
    <m/>
    <s v="2000 y más"/>
    <n v="2116.80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0.38"/>
    <x v="0"/>
    <m/>
    <m/>
    <s v="2000 y más"/>
    <n v="2090.3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87.46"/>
    <x v="0"/>
    <m/>
    <m/>
    <s v="2000 y más"/>
    <n v="2087.4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10.11"/>
    <x v="0"/>
    <m/>
    <m/>
    <s v="2000 y más"/>
    <n v="2210.1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2.19"/>
    <x v="0"/>
    <m/>
    <m/>
    <s v="2000 y más"/>
    <n v="2122.1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29"/>
    <x v="0"/>
    <m/>
    <m/>
    <s v="2000 y más"/>
    <n v="22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2.5500000000002"/>
    <x v="0"/>
    <m/>
    <m/>
    <s v="2000 y más"/>
    <n v="2192.55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6.84"/>
    <x v="0"/>
    <m/>
    <m/>
    <s v="2000 y más"/>
    <n v="2106.8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8.62"/>
    <x v="0"/>
    <m/>
    <m/>
    <s v="2000 y más"/>
    <n v="2088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3.8200000000002"/>
    <x v="0"/>
    <m/>
    <m/>
    <s v="2000 y más"/>
    <n v="2093.82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11.91"/>
    <x v="0"/>
    <m/>
    <m/>
    <s v="2000 y más"/>
    <n v="2011.91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44.92"/>
    <x v="0"/>
    <m/>
    <m/>
    <s v="2000 y más"/>
    <n v="2044.9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4.94"/>
    <x v="0"/>
    <m/>
    <m/>
    <s v="2000 y más"/>
    <n v="2064.9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02.3200000000002"/>
    <x v="0"/>
    <m/>
    <m/>
    <s v="2000 y más"/>
    <n v="2402.32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1.22"/>
    <x v="0"/>
    <m/>
    <m/>
    <s v="2000 y más"/>
    <n v="2021.2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2.39"/>
    <x v="0"/>
    <m/>
    <m/>
    <s v="2000 y más"/>
    <n v="2162.3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84.02"/>
    <x v="0"/>
    <m/>
    <m/>
    <s v="2000 y más"/>
    <n v="2284.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4.2"/>
    <x v="0"/>
    <m/>
    <m/>
    <s v="2000 y más"/>
    <n v="2044.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9.89"/>
    <x v="0"/>
    <m/>
    <m/>
    <s v="2000 y más"/>
    <n v="2169.8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6.9899999999998"/>
    <x v="0"/>
    <m/>
    <m/>
    <s v="2000 y más"/>
    <n v="2106.98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6.1999999999998"/>
    <x v="0"/>
    <m/>
    <m/>
    <s v="2000 y más"/>
    <n v="2116.19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52.8000000000002"/>
    <x v="0"/>
    <m/>
    <m/>
    <s v="2000 y más"/>
    <n v="2052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9.34"/>
    <x v="0"/>
    <m/>
    <m/>
    <s v="2000 y más"/>
    <n v="2129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9.34"/>
    <x v="0"/>
    <m/>
    <m/>
    <s v="2000 y más"/>
    <n v="2129.3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23.9499999999998"/>
    <x v="0"/>
    <m/>
    <m/>
    <s v="2000 y más"/>
    <n v="2323.94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449.4899999999998"/>
    <x v="0"/>
    <m/>
    <m/>
    <s v="2000 y más"/>
    <n v="2449.48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23.79"/>
    <x v="0"/>
    <m/>
    <m/>
    <s v="2000 y más"/>
    <n v="2423.7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7.53"/>
    <x v="0"/>
    <m/>
    <m/>
    <s v="2000 y más"/>
    <n v="2017.5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7.86"/>
    <x v="0"/>
    <m/>
    <m/>
    <s v="2000 y más"/>
    <n v="2267.8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20.37"/>
    <x v="0"/>
    <m/>
    <m/>
    <s v="2000 y más"/>
    <n v="2220.3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6.79"/>
    <x v="0"/>
    <m/>
    <m/>
    <s v="2000 y más"/>
    <n v="2006.7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23.7600000000002"/>
    <x v="0"/>
    <m/>
    <m/>
    <s v="2000 y más"/>
    <n v="2223.7600000000002"/>
    <n v="0"/>
    <m/>
    <s v="2000 a 2999"/>
    <s v="2020"/>
    <s v="Aplica"/>
    <n v="6"/>
    <s v="2,000.00 y más"/>
    <x v="5"/>
  </r>
  <r>
    <n v="0"/>
    <n v="0"/>
    <n v="7"/>
    <x v="3"/>
    <x v="0"/>
    <s v="P"/>
    <s v="PERMANENTE"/>
    <x v="0"/>
    <s v="REGULAR"/>
    <n v="2105.81"/>
    <x v="0"/>
    <m/>
    <m/>
    <s v="2000 y más"/>
    <n v="2105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5.6999999999998"/>
    <x v="0"/>
    <m/>
    <m/>
    <s v="2000 y más"/>
    <n v="2095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.74"/>
    <x v="0"/>
    <m/>
    <m/>
    <s v="2000 y más"/>
    <n v="2028.7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66.58"/>
    <x v="0"/>
    <m/>
    <m/>
    <s v="2000 y más"/>
    <n v="2166.5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9.53"/>
    <x v="0"/>
    <m/>
    <m/>
    <s v="2000 y más"/>
    <n v="2019.5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58.4499999999998"/>
    <x v="0"/>
    <m/>
    <m/>
    <s v="2000 y más"/>
    <n v="2058.44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22.09"/>
    <x v="0"/>
    <m/>
    <m/>
    <s v="2000 y más"/>
    <n v="2022.09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87.98"/>
    <x v="0"/>
    <m/>
    <m/>
    <s v="2000 y más"/>
    <n v="2287.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10.04"/>
    <x v="0"/>
    <m/>
    <m/>
    <s v="2000 y más"/>
    <n v="2110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9.12"/>
    <x v="0"/>
    <m/>
    <m/>
    <s v="2000 y más"/>
    <n v="2099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8.32"/>
    <x v="0"/>
    <m/>
    <m/>
    <s v="2000 y más"/>
    <n v="2008.3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5.61"/>
    <x v="0"/>
    <m/>
    <m/>
    <s v="2000 y más"/>
    <n v="2165.6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1.77"/>
    <x v="0"/>
    <m/>
    <m/>
    <s v="2000 y más"/>
    <n v="2051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1.61"/>
    <x v="0"/>
    <m/>
    <m/>
    <s v="2000 y más"/>
    <n v="2271.6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58.59"/>
    <x v="0"/>
    <m/>
    <m/>
    <s v="2000 y más"/>
    <n v="2358.5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91.0700000000002"/>
    <x v="0"/>
    <m/>
    <m/>
    <s v="2000 y más"/>
    <n v="2191.07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3.86"/>
    <x v="0"/>
    <m/>
    <m/>
    <s v="2000 y más"/>
    <n v="2103.86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86.5700000000002"/>
    <x v="0"/>
    <m/>
    <m/>
    <s v="2000 y más"/>
    <n v="2086.57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01.6"/>
    <x v="0"/>
    <m/>
    <m/>
    <s v="2000 y más"/>
    <n v="2001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6.0300000000002"/>
    <x v="0"/>
    <m/>
    <m/>
    <s v="2000 y más"/>
    <n v="2256.03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07.4"/>
    <x v="0"/>
    <m/>
    <m/>
    <s v="2000 y más"/>
    <n v="2207.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39.26"/>
    <x v="0"/>
    <m/>
    <m/>
    <s v="2000 y más"/>
    <n v="2039.2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93.35"/>
    <x v="0"/>
    <m/>
    <m/>
    <s v="2000 y más"/>
    <n v="2193.3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0.89"/>
    <x v="0"/>
    <m/>
    <m/>
    <s v="2000 y más"/>
    <n v="2110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4.64"/>
    <x v="0"/>
    <m/>
    <m/>
    <s v="2000 y más"/>
    <n v="2114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2.63"/>
    <x v="0"/>
    <m/>
    <m/>
    <s v="2000 y más"/>
    <n v="2122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9.14"/>
    <x v="0"/>
    <m/>
    <m/>
    <s v="2000 y más"/>
    <n v="2049.1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25.35"/>
    <x v="0"/>
    <m/>
    <m/>
    <s v="2000 y más"/>
    <n v="2225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7.79"/>
    <x v="0"/>
    <m/>
    <m/>
    <s v="2000 y más"/>
    <n v="2347.7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56.6799999999998"/>
    <x v="0"/>
    <m/>
    <m/>
    <s v="2000 y más"/>
    <n v="2156.6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4.34"/>
    <x v="0"/>
    <m/>
    <m/>
    <s v="2000 y más"/>
    <n v="2114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4.33"/>
    <x v="0"/>
    <m/>
    <m/>
    <s v="2000 y más"/>
    <n v="2104.3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6.4"/>
    <x v="0"/>
    <m/>
    <m/>
    <s v="2000 y más"/>
    <n v="2126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2.66"/>
    <x v="0"/>
    <m/>
    <m/>
    <s v="2000 y más"/>
    <n v="2082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3.2199999999998"/>
    <x v="0"/>
    <m/>
    <m/>
    <s v="2000 y más"/>
    <n v="2093.2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1.66"/>
    <x v="0"/>
    <m/>
    <m/>
    <s v="2000 y más"/>
    <n v="2151.6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34.19"/>
    <x v="0"/>
    <m/>
    <m/>
    <s v="2000 y más"/>
    <n v="2034.1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8.48"/>
    <x v="0"/>
    <m/>
    <m/>
    <s v="2000 y más"/>
    <n v="2108.4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13.4299999999998"/>
    <x v="0"/>
    <m/>
    <m/>
    <s v="2000 y más"/>
    <n v="2213.4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6.84"/>
    <x v="0"/>
    <m/>
    <m/>
    <s v="2000 y más"/>
    <n v="2106.8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52.13"/>
    <x v="0"/>
    <m/>
    <m/>
    <s v="2000 y más"/>
    <n v="2152.1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1.11"/>
    <x v="0"/>
    <m/>
    <m/>
    <s v="2000 y más"/>
    <n v="2021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2.3000000000002"/>
    <x v="0"/>
    <m/>
    <m/>
    <s v="2000 y más"/>
    <n v="2292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3.89"/>
    <x v="0"/>
    <m/>
    <m/>
    <s v="2000 y más"/>
    <n v="2233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1.16"/>
    <x v="0"/>
    <m/>
    <m/>
    <s v="2000 y más"/>
    <n v="2081.1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60.27"/>
    <x v="0"/>
    <m/>
    <m/>
    <s v="2000 y más"/>
    <n v="2160.2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6.5"/>
    <x v="0"/>
    <m/>
    <m/>
    <s v="2000 y más"/>
    <n v="2046.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77.2800000000002"/>
    <x v="0"/>
    <m/>
    <m/>
    <s v="2000 y más"/>
    <n v="2077.28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15.69"/>
    <x v="0"/>
    <m/>
    <m/>
    <s v="2000 y más"/>
    <n v="2315.6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55.3200000000002"/>
    <x v="0"/>
    <m/>
    <m/>
    <s v="2000 y más"/>
    <n v="2255.3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2.54"/>
    <x v="0"/>
    <m/>
    <m/>
    <s v="2000 y más"/>
    <n v="2032.5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71.2199999999998"/>
    <x v="0"/>
    <m/>
    <m/>
    <s v="2000 y más"/>
    <n v="2171.2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9.6799999999998"/>
    <x v="0"/>
    <m/>
    <m/>
    <s v="2000 y más"/>
    <n v="2109.67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0.4"/>
    <x v="0"/>
    <m/>
    <m/>
    <s v="2000 y más"/>
    <n v="2080.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54.62"/>
    <x v="0"/>
    <m/>
    <m/>
    <s v="2000 y más"/>
    <n v="2454.6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70.69"/>
    <x v="0"/>
    <m/>
    <m/>
    <s v="2000 y más"/>
    <n v="2270.6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3.04"/>
    <x v="0"/>
    <m/>
    <m/>
    <s v="2000 y más"/>
    <n v="2093.0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39.6799999999998"/>
    <x v="0"/>
    <m/>
    <m/>
    <s v="2000 y más"/>
    <n v="2139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.74"/>
    <x v="0"/>
    <m/>
    <m/>
    <s v="2000 y más"/>
    <n v="2028.7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7.63"/>
    <x v="0"/>
    <m/>
    <m/>
    <s v="2000 y más"/>
    <n v="2117.6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66.2600000000002"/>
    <x v="0"/>
    <m/>
    <m/>
    <s v="2000 y más"/>
    <n v="2266.26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681.51"/>
    <x v="0"/>
    <m/>
    <m/>
    <s v="2000 y más"/>
    <n v="2681.5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4.94"/>
    <x v="0"/>
    <m/>
    <m/>
    <s v="2000 y más"/>
    <n v="2044.9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7.8200000000002"/>
    <x v="0"/>
    <m/>
    <m/>
    <s v="2000 y más"/>
    <n v="2157.82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1.11"/>
    <x v="0"/>
    <m/>
    <m/>
    <s v="2000 y más"/>
    <n v="2071.1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67.0300000000002"/>
    <x v="0"/>
    <m/>
    <m/>
    <s v="2000 y más"/>
    <n v="2167.030000000000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59.4"/>
    <x v="0"/>
    <m/>
    <m/>
    <s v="2000 y más"/>
    <n v="2059.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62.09"/>
    <x v="0"/>
    <m/>
    <m/>
    <s v="2000 y más"/>
    <n v="2362.0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12.3200000000002"/>
    <x v="0"/>
    <m/>
    <m/>
    <s v="2000 y más"/>
    <n v="2212.3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76.84"/>
    <x v="0"/>
    <m/>
    <m/>
    <s v="2000 y más"/>
    <n v="2276.8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4.18"/>
    <x v="0"/>
    <m/>
    <m/>
    <s v="2000 y más"/>
    <n v="2034.1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24.52"/>
    <x v="0"/>
    <m/>
    <m/>
    <s v="2000 y más"/>
    <n v="2324.5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59.62"/>
    <x v="0"/>
    <m/>
    <m/>
    <s v="2000 y más"/>
    <n v="2259.6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5.64"/>
    <x v="0"/>
    <m/>
    <m/>
    <s v="2000 y más"/>
    <n v="2085.6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5.02"/>
    <x v="0"/>
    <m/>
    <m/>
    <s v="2000 y más"/>
    <n v="2035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821.74"/>
    <x v="0"/>
    <m/>
    <m/>
    <s v="2000 y más"/>
    <n v="2821.7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4.75"/>
    <x v="0"/>
    <m/>
    <m/>
    <s v="2000 y más"/>
    <n v="2004.7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02.52"/>
    <x v="0"/>
    <m/>
    <m/>
    <s v="2000 y más"/>
    <n v="2302.5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56.92"/>
    <x v="0"/>
    <m/>
    <m/>
    <s v="2000 y más"/>
    <n v="2056.9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13.56"/>
    <x v="0"/>
    <m/>
    <m/>
    <s v="2000 y más"/>
    <n v="2013.5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847.03"/>
    <x v="0"/>
    <m/>
    <m/>
    <s v="2000 y más"/>
    <n v="2847.0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0.4"/>
    <x v="0"/>
    <m/>
    <m/>
    <s v="2000 y más"/>
    <n v="2050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7.88"/>
    <x v="0"/>
    <m/>
    <m/>
    <s v="2000 y más"/>
    <n v="2127.8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2.1999999999998"/>
    <x v="0"/>
    <m/>
    <m/>
    <s v="2000 y más"/>
    <n v="2112.19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29.12"/>
    <x v="0"/>
    <m/>
    <m/>
    <s v="2000 y más"/>
    <n v="2129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5.18"/>
    <x v="0"/>
    <m/>
    <m/>
    <s v="2000 y más"/>
    <n v="2015.1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918.86"/>
    <x v="0"/>
    <m/>
    <m/>
    <s v="2000 y más"/>
    <n v="2918.8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9.02"/>
    <x v="0"/>
    <m/>
    <m/>
    <s v="2000 y más"/>
    <n v="2089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16.56"/>
    <x v="0"/>
    <m/>
    <m/>
    <s v="2000 y más"/>
    <n v="2516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26"/>
    <x v="0"/>
    <m/>
    <m/>
    <s v="2000 y más"/>
    <n v="2019.2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5.22"/>
    <x v="0"/>
    <m/>
    <m/>
    <s v="2000 y más"/>
    <n v="2035.2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9.02"/>
    <x v="0"/>
    <m/>
    <m/>
    <s v="2000 y más"/>
    <n v="2119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30.77"/>
    <x v="0"/>
    <m/>
    <m/>
    <s v="2000 y más"/>
    <n v="2930.77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3.89"/>
    <x v="0"/>
    <m/>
    <m/>
    <s v="2000 y más"/>
    <n v="2323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1.6999999999998"/>
    <x v="0"/>
    <m/>
    <m/>
    <s v="2000 y más"/>
    <n v="2171.69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3.2199999999998"/>
    <x v="0"/>
    <m/>
    <m/>
    <s v="2000 y más"/>
    <n v="2063.21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34.02"/>
    <x v="0"/>
    <m/>
    <m/>
    <s v="2000 y más"/>
    <n v="2134.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53.2399999999998"/>
    <x v="0"/>
    <m/>
    <m/>
    <s v="2000 y más"/>
    <n v="2253.23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6.81"/>
    <x v="0"/>
    <m/>
    <m/>
    <s v="2000 y más"/>
    <n v="2046.8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42.14"/>
    <x v="0"/>
    <m/>
    <m/>
    <s v="2000 y más"/>
    <n v="2442.1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94.15"/>
    <x v="0"/>
    <m/>
    <m/>
    <s v="2000 y más"/>
    <n v="2594.1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2.7199999999998"/>
    <x v="0"/>
    <m/>
    <m/>
    <s v="2000 y más"/>
    <n v="2142.7199999999998"/>
    <n v="0"/>
    <m/>
    <s v="2000 a 2999"/>
    <s v="2020"/>
    <s v="Aplica"/>
    <n v="6"/>
    <s v="2,000.00 y más"/>
    <x v="5"/>
  </r>
  <r>
    <n v="10"/>
    <n v="0"/>
    <n v="7"/>
    <x v="3"/>
    <x v="0"/>
    <s v="E"/>
    <s v="EVENTUAL"/>
    <x v="0"/>
    <s v="REGULAR"/>
    <n v="2839.7"/>
    <x v="0"/>
    <m/>
    <m/>
    <s v="2000 y más"/>
    <n v="2839.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56.06"/>
    <x v="0"/>
    <m/>
    <m/>
    <s v="2000 y más"/>
    <n v="2256.0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32.98"/>
    <x v="0"/>
    <m/>
    <m/>
    <s v="2000 y más"/>
    <n v="2332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0.5100000000002"/>
    <x v="0"/>
    <m/>
    <m/>
    <s v="2000 y más"/>
    <n v="2070.5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4"/>
    <x v="0"/>
    <m/>
    <m/>
    <s v="2000 y más"/>
    <n v="204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54.36"/>
    <x v="0"/>
    <m/>
    <m/>
    <s v="2000 y más"/>
    <n v="2154.3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1.86"/>
    <x v="0"/>
    <m/>
    <m/>
    <s v="2000 y más"/>
    <n v="2051.8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7.66"/>
    <x v="0"/>
    <m/>
    <m/>
    <s v="2000 y más"/>
    <n v="2097.6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93.9299999999998"/>
    <x v="0"/>
    <m/>
    <m/>
    <s v="2000 y más"/>
    <n v="2093.92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11.3200000000002"/>
    <x v="0"/>
    <m/>
    <m/>
    <s v="2000 y más"/>
    <n v="2311.32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86.27"/>
    <x v="0"/>
    <m/>
    <m/>
    <s v="2000 y más"/>
    <n v="2086.2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2.14"/>
    <x v="0"/>
    <m/>
    <m/>
    <s v="2000 y más"/>
    <n v="2022.1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815.6"/>
    <x v="0"/>
    <m/>
    <m/>
    <s v="2000 y más"/>
    <n v="2815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3.64"/>
    <x v="0"/>
    <m/>
    <m/>
    <s v="2000 y más"/>
    <n v="2143.6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27.59"/>
    <x v="0"/>
    <m/>
    <m/>
    <s v="2000 y más"/>
    <n v="2427.5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0.71"/>
    <x v="0"/>
    <m/>
    <m/>
    <s v="2000 y más"/>
    <n v="2130.7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3.16"/>
    <x v="0"/>
    <m/>
    <m/>
    <s v="2000 y más"/>
    <n v="2133.1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01.1799999999998"/>
    <x v="0"/>
    <m/>
    <m/>
    <s v="2000 y más"/>
    <n v="2201.17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3.12"/>
    <x v="0"/>
    <m/>
    <m/>
    <s v="2000 y más"/>
    <n v="2043.1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4.3200000000002"/>
    <x v="0"/>
    <m/>
    <m/>
    <s v="2000 y más"/>
    <n v="2064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0.2"/>
    <x v="0"/>
    <m/>
    <m/>
    <s v="2000 y más"/>
    <n v="2020.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54.2800000000002"/>
    <x v="0"/>
    <m/>
    <m/>
    <s v="2000 y más"/>
    <n v="2254.2800000000002"/>
    <n v="0"/>
    <m/>
    <s v="2000 a 2999"/>
    <s v="2020"/>
    <s v="Aplica"/>
    <n v="6"/>
    <s v="2,000.00 y más"/>
    <x v="5"/>
  </r>
  <r>
    <n v="8"/>
    <n v="0"/>
    <n v="7"/>
    <x v="3"/>
    <x v="1"/>
    <s v="1"/>
    <s v="PERIODO PROBATORIO DE 1 AÑO"/>
    <x v="0"/>
    <s v="REGULAR"/>
    <n v="2056.1"/>
    <x v="0"/>
    <m/>
    <m/>
    <s v="2000 y más"/>
    <n v="2056.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8.86"/>
    <x v="0"/>
    <m/>
    <m/>
    <s v="2000 y más"/>
    <n v="2008.8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9.1799999999998"/>
    <x v="0"/>
    <m/>
    <m/>
    <s v="2000 y más"/>
    <n v="2069.1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97.14"/>
    <x v="0"/>
    <m/>
    <m/>
    <s v="2000 y más"/>
    <n v="2397.1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6.86"/>
    <x v="0"/>
    <m/>
    <m/>
    <s v="2000 y más"/>
    <n v="2166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8.2800000000002"/>
    <x v="0"/>
    <m/>
    <m/>
    <s v="2000 y más"/>
    <n v="2118.28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87.54"/>
    <x v="0"/>
    <m/>
    <m/>
    <s v="2000 y más"/>
    <n v="2087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1.6"/>
    <x v="0"/>
    <m/>
    <m/>
    <s v="2000 y más"/>
    <n v="2001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6.6"/>
    <x v="0"/>
    <m/>
    <m/>
    <s v="2000 y más"/>
    <n v="2016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2.92"/>
    <x v="0"/>
    <m/>
    <m/>
    <s v="2000 y más"/>
    <n v="2332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1.4899999999998"/>
    <x v="0"/>
    <m/>
    <m/>
    <s v="2000 y más"/>
    <n v="2071.48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9.2199999999998"/>
    <x v="0"/>
    <m/>
    <m/>
    <s v="2000 y más"/>
    <n v="2069.21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2.42"/>
    <x v="0"/>
    <m/>
    <m/>
    <s v="2000 y más"/>
    <n v="2032.4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68.2600000000002"/>
    <x v="0"/>
    <m/>
    <m/>
    <s v="2000 y más"/>
    <n v="2368.2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2.36"/>
    <x v="0"/>
    <m/>
    <m/>
    <s v="2000 y más"/>
    <n v="2062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8.2"/>
    <x v="0"/>
    <m/>
    <m/>
    <s v="2000 y más"/>
    <n v="2038.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16.74"/>
    <x v="0"/>
    <m/>
    <m/>
    <s v="2000 y más"/>
    <n v="2016.7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7.69"/>
    <x v="0"/>
    <m/>
    <m/>
    <s v="2000 y más"/>
    <n v="2097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8.9899999999998"/>
    <x v="0"/>
    <m/>
    <m/>
    <s v="2000 y más"/>
    <n v="2288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1.95"/>
    <x v="0"/>
    <m/>
    <m/>
    <s v="2000 y más"/>
    <n v="2031.9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89.69"/>
    <x v="0"/>
    <m/>
    <m/>
    <s v="2000 y más"/>
    <n v="2289.6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966.73"/>
    <x v="0"/>
    <m/>
    <m/>
    <s v="2000 y más"/>
    <n v="2966.7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82.54"/>
    <x v="0"/>
    <m/>
    <m/>
    <s v="2000 y más"/>
    <n v="2282.5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16.79"/>
    <x v="0"/>
    <m/>
    <m/>
    <s v="2000 y más"/>
    <n v="2116.7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9.31"/>
    <x v="0"/>
    <m/>
    <m/>
    <s v="2000 y más"/>
    <n v="2059.3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328.09"/>
    <x v="0"/>
    <m/>
    <m/>
    <s v="2000 y más"/>
    <n v="2328.0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0.32"/>
    <x v="0"/>
    <m/>
    <m/>
    <s v="2000 y más"/>
    <n v="2030.3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35"/>
    <x v="0"/>
    <m/>
    <m/>
    <s v="2000 y más"/>
    <n v="2027.3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4.2800000000002"/>
    <x v="0"/>
    <m/>
    <m/>
    <s v="2000 y más"/>
    <n v="2124.28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4.2800000000002"/>
    <x v="0"/>
    <m/>
    <m/>
    <s v="2000 y más"/>
    <n v="2104.28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42.02"/>
    <x v="0"/>
    <m/>
    <m/>
    <s v="2000 y más"/>
    <n v="2242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7.06"/>
    <x v="0"/>
    <m/>
    <m/>
    <s v="2000 y más"/>
    <n v="2177.0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68.64"/>
    <x v="0"/>
    <m/>
    <m/>
    <s v="2000 y más"/>
    <n v="2268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65.25"/>
    <x v="0"/>
    <m/>
    <m/>
    <s v="2000 y más"/>
    <n v="2365.2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2.64"/>
    <x v="0"/>
    <m/>
    <m/>
    <s v="2000 y más"/>
    <n v="2042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59.6799999999998"/>
    <x v="0"/>
    <m/>
    <m/>
    <s v="2000 y más"/>
    <n v="2459.6799999999998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17.28"/>
    <x v="0"/>
    <m/>
    <m/>
    <s v="2000 y más"/>
    <n v="2017.2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5700000000002"/>
    <x v="0"/>
    <m/>
    <m/>
    <s v="2000 y más"/>
    <n v="2068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1.92"/>
    <x v="0"/>
    <m/>
    <m/>
    <s v="2000 y más"/>
    <n v="2031.9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82.08"/>
    <x v="0"/>
    <m/>
    <m/>
    <s v="2000 y más"/>
    <n v="2382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5.21"/>
    <x v="0"/>
    <m/>
    <m/>
    <s v="2000 y más"/>
    <n v="2055.2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1.5"/>
    <x v="0"/>
    <m/>
    <m/>
    <s v="2000 y más"/>
    <n v="2091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0.48"/>
    <x v="0"/>
    <m/>
    <m/>
    <s v="2000 y más"/>
    <n v="2180.4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7.88"/>
    <x v="0"/>
    <m/>
    <m/>
    <s v="2000 y más"/>
    <n v="2107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48.7800000000002"/>
    <x v="0"/>
    <m/>
    <m/>
    <s v="2000 y más"/>
    <n v="2448.78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88.58"/>
    <x v="0"/>
    <m/>
    <m/>
    <s v="2000 y más"/>
    <n v="2088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1.1799999999998"/>
    <x v="0"/>
    <m/>
    <m/>
    <s v="2000 y más"/>
    <n v="2111.1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2.34"/>
    <x v="0"/>
    <m/>
    <m/>
    <s v="2000 y más"/>
    <n v="2042.34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22.5"/>
    <x v="0"/>
    <m/>
    <m/>
    <s v="2000 y más"/>
    <n v="2022.5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06.6999999999998"/>
    <x v="0"/>
    <m/>
    <m/>
    <s v="2000 y más"/>
    <n v="2106.69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3.52"/>
    <x v="0"/>
    <m/>
    <m/>
    <s v="2000 y más"/>
    <n v="2093.5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20.54"/>
    <x v="0"/>
    <m/>
    <m/>
    <s v="2000 y más"/>
    <n v="222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2.92"/>
    <x v="0"/>
    <m/>
    <m/>
    <s v="2000 y más"/>
    <n v="2012.9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01.8000000000002"/>
    <x v="0"/>
    <m/>
    <m/>
    <s v="2000 y más"/>
    <n v="2401.80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22.7199999999998"/>
    <x v="0"/>
    <m/>
    <m/>
    <s v="2000 y más"/>
    <n v="2322.7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1.68"/>
    <x v="0"/>
    <m/>
    <m/>
    <s v="2000 y más"/>
    <n v="2001.6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6.34"/>
    <x v="0"/>
    <m/>
    <m/>
    <s v="2000 y más"/>
    <n v="2316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3.03"/>
    <x v="0"/>
    <m/>
    <m/>
    <s v="2000 y más"/>
    <n v="2023.0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5.6799999999998"/>
    <x v="0"/>
    <m/>
    <m/>
    <s v="2000 y más"/>
    <n v="2145.67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4.46"/>
    <x v="0"/>
    <m/>
    <m/>
    <s v="2000 y más"/>
    <n v="2064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6.64"/>
    <x v="0"/>
    <m/>
    <m/>
    <s v="2000 y más"/>
    <n v="2066.64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414.3000000000002"/>
    <x v="0"/>
    <m/>
    <m/>
    <s v="2000 y más"/>
    <n v="2414.30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2.28"/>
    <x v="0"/>
    <m/>
    <m/>
    <s v="2000 y más"/>
    <n v="2012.2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4.04"/>
    <x v="0"/>
    <m/>
    <m/>
    <s v="2000 y más"/>
    <n v="2104.0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8.48"/>
    <x v="0"/>
    <m/>
    <m/>
    <s v="2000 y más"/>
    <n v="2118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1.29"/>
    <x v="0"/>
    <m/>
    <m/>
    <s v="2000 y más"/>
    <n v="2101.2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8.8200000000002"/>
    <x v="0"/>
    <m/>
    <m/>
    <s v="2000 y más"/>
    <n v="2158.82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33.44"/>
    <x v="0"/>
    <m/>
    <m/>
    <s v="2000 y más"/>
    <n v="2033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4.96"/>
    <x v="0"/>
    <m/>
    <m/>
    <s v="2000 y más"/>
    <n v="2104.9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435.84"/>
    <x v="0"/>
    <m/>
    <m/>
    <s v="2000 y más"/>
    <n v="2435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2.6999999999998"/>
    <x v="0"/>
    <m/>
    <m/>
    <s v="2000 y más"/>
    <n v="2052.69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8.62"/>
    <x v="0"/>
    <m/>
    <m/>
    <s v="2000 y más"/>
    <n v="2038.6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4.22"/>
    <x v="0"/>
    <m/>
    <m/>
    <s v="2000 y más"/>
    <n v="2004.2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3.13"/>
    <x v="0"/>
    <m/>
    <m/>
    <s v="2000 y más"/>
    <n v="2143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95.9499999999998"/>
    <x v="0"/>
    <m/>
    <m/>
    <s v="2000 y más"/>
    <n v="2495.94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90.1"/>
    <x v="0"/>
    <m/>
    <m/>
    <s v="2000 y más"/>
    <n v="2590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4.5"/>
    <x v="0"/>
    <m/>
    <m/>
    <s v="2000 y más"/>
    <n v="2044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2.48"/>
    <x v="0"/>
    <m/>
    <m/>
    <s v="2000 y más"/>
    <n v="2412.4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2.03"/>
    <x v="0"/>
    <m/>
    <m/>
    <s v="2000 y más"/>
    <n v="2012.03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14.75"/>
    <x v="0"/>
    <m/>
    <m/>
    <s v="2000 y más"/>
    <n v="2214.7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68.8200000000002"/>
    <x v="0"/>
    <m/>
    <m/>
    <s v="2000 y más"/>
    <n v="2168.82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66"/>
    <x v="0"/>
    <m/>
    <m/>
    <s v="2000 y más"/>
    <n v="21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7.39"/>
    <x v="0"/>
    <m/>
    <m/>
    <s v="2000 y más"/>
    <n v="2137.3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9.7600000000002"/>
    <x v="0"/>
    <m/>
    <m/>
    <s v="2000 y más"/>
    <n v="2069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6.28"/>
    <x v="0"/>
    <m/>
    <m/>
    <s v="2000 y más"/>
    <n v="2006.2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2.64"/>
    <x v="0"/>
    <m/>
    <m/>
    <s v="2000 y más"/>
    <n v="2082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0.93"/>
    <x v="0"/>
    <m/>
    <m/>
    <s v="2000 y más"/>
    <n v="2000.9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6.2399999999998"/>
    <x v="0"/>
    <m/>
    <m/>
    <s v="2000 y más"/>
    <n v="2186.2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8.11"/>
    <x v="0"/>
    <m/>
    <m/>
    <s v="2000 y más"/>
    <n v="2128.1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41.02"/>
    <x v="0"/>
    <m/>
    <m/>
    <s v="2000 y más"/>
    <n v="2141.02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872.9"/>
    <x v="0"/>
    <m/>
    <m/>
    <s v="2000 y más"/>
    <n v="2872.9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200"/>
    <x v="0"/>
    <m/>
    <m/>
    <s v="2000 y más"/>
    <n v="2200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6.06"/>
    <x v="0"/>
    <m/>
    <m/>
    <s v="2000 y más"/>
    <n v="2066.0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950.26"/>
    <x v="0"/>
    <m/>
    <m/>
    <s v="2000 y más"/>
    <n v="2950.2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27.06"/>
    <x v="0"/>
    <m/>
    <m/>
    <s v="2000 y más"/>
    <n v="2127.0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5.58"/>
    <x v="0"/>
    <m/>
    <m/>
    <s v="2000 y más"/>
    <n v="2125.5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31.12"/>
    <x v="0"/>
    <m/>
    <m/>
    <s v="2000 y más"/>
    <n v="2331.1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1.59"/>
    <x v="0"/>
    <m/>
    <m/>
    <s v="2000 y más"/>
    <n v="2051.5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15.92"/>
    <x v="0"/>
    <m/>
    <m/>
    <s v="2000 y más"/>
    <n v="2215.9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26.75"/>
    <x v="0"/>
    <m/>
    <m/>
    <s v="2000 y más"/>
    <n v="2426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49.1999999999998"/>
    <x v="0"/>
    <m/>
    <m/>
    <s v="2000 y más"/>
    <n v="2449.1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8.3200000000002"/>
    <x v="0"/>
    <m/>
    <m/>
    <s v="2000 y más"/>
    <n v="2078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1.4899999999998"/>
    <x v="0"/>
    <m/>
    <m/>
    <s v="2000 y más"/>
    <n v="2071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7.98"/>
    <x v="0"/>
    <m/>
    <m/>
    <s v="2000 y más"/>
    <n v="2057.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84.6"/>
    <x v="0"/>
    <m/>
    <m/>
    <s v="2000 y más"/>
    <n v="2084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5.66"/>
    <x v="0"/>
    <m/>
    <m/>
    <s v="2000 y más"/>
    <n v="2165.6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8.88"/>
    <x v="0"/>
    <m/>
    <m/>
    <s v="2000 y más"/>
    <n v="2068.8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14.3000000000002"/>
    <x v="0"/>
    <m/>
    <m/>
    <s v="2000 y más"/>
    <n v="2114.3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0.96"/>
    <x v="0"/>
    <m/>
    <m/>
    <s v="2000 y más"/>
    <n v="2050.9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94.6999999999998"/>
    <x v="0"/>
    <m/>
    <m/>
    <s v="2000 y más"/>
    <n v="2294.6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8.89"/>
    <x v="0"/>
    <m/>
    <m/>
    <s v="2000 y más"/>
    <n v="2048.8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51.11"/>
    <x v="0"/>
    <m/>
    <m/>
    <s v="2000 y más"/>
    <n v="2251.1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3.25"/>
    <x v="0"/>
    <m/>
    <m/>
    <s v="2000 y más"/>
    <n v="2113.2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649.46"/>
    <x v="0"/>
    <m/>
    <m/>
    <s v="2000 y más"/>
    <n v="2649.4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0.75"/>
    <x v="0"/>
    <m/>
    <m/>
    <s v="2000 y más"/>
    <n v="2130.7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2.71"/>
    <x v="0"/>
    <m/>
    <m/>
    <s v="2000 y más"/>
    <n v="2032.7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0.66"/>
    <x v="0"/>
    <m/>
    <m/>
    <s v="2000 y más"/>
    <n v="2090.6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95.65"/>
    <x v="0"/>
    <m/>
    <m/>
    <s v="2000 y más"/>
    <n v="2295.6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8.3200000000002"/>
    <x v="0"/>
    <m/>
    <m/>
    <s v="2000 y más"/>
    <n v="2078.3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4.35"/>
    <x v="0"/>
    <m/>
    <m/>
    <s v="2000 y más"/>
    <n v="2084.35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70.25"/>
    <x v="0"/>
    <m/>
    <m/>
    <s v="2000 y más"/>
    <n v="2270.2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80.5100000000002"/>
    <x v="0"/>
    <m/>
    <m/>
    <s v="2000 y más"/>
    <n v="2280.51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6.48"/>
    <x v="0"/>
    <m/>
    <m/>
    <s v="2000 y más"/>
    <n v="2046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5.14"/>
    <x v="0"/>
    <m/>
    <m/>
    <s v="2000 y más"/>
    <n v="2015.1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5.14"/>
    <x v="0"/>
    <m/>
    <m/>
    <s v="2000 y más"/>
    <n v="2025.1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80.36"/>
    <x v="0"/>
    <m/>
    <m/>
    <s v="2000 y más"/>
    <n v="2280.3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5.36"/>
    <x v="0"/>
    <m/>
    <m/>
    <s v="2000 y más"/>
    <n v="2005.3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99.15"/>
    <x v="0"/>
    <m/>
    <m/>
    <s v="2000 y más"/>
    <n v="2099.1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9.2800000000002"/>
    <x v="0"/>
    <m/>
    <m/>
    <s v="2000 y más"/>
    <n v="2079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7.16"/>
    <x v="0"/>
    <m/>
    <m/>
    <s v="2000 y más"/>
    <n v="2357.1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9.06"/>
    <x v="0"/>
    <m/>
    <m/>
    <s v="2000 y más"/>
    <n v="2059.06"/>
    <n v="0"/>
    <m/>
    <s v="2000 a 2999"/>
    <s v="2020"/>
    <s v="Aplica"/>
    <n v="6"/>
    <s v="2,000.00 y más"/>
    <x v="5"/>
  </r>
  <r>
    <n v="2"/>
    <n v="0"/>
    <n v="7"/>
    <x v="3"/>
    <x v="0"/>
    <s v="E"/>
    <s v="EVENTUAL"/>
    <x v="0"/>
    <s v="REGULAR"/>
    <n v="2473.0300000000002"/>
    <x v="0"/>
    <m/>
    <m/>
    <s v="2000 y más"/>
    <n v="2473.03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41.46"/>
    <x v="0"/>
    <m/>
    <m/>
    <s v="2000 y más"/>
    <n v="2041.46"/>
    <n v="0"/>
    <m/>
    <s v="2000 a 2999"/>
    <s v="2020"/>
    <s v="Aplica"/>
    <n v="6"/>
    <s v="2,000.00 y más"/>
    <x v="5"/>
  </r>
  <r>
    <n v="3"/>
    <n v="0"/>
    <n v="7"/>
    <x v="3"/>
    <x v="1"/>
    <s v="E"/>
    <s v="EVENTUAL"/>
    <x v="0"/>
    <s v="REGULAR"/>
    <n v="2200"/>
    <x v="0"/>
    <m/>
    <m/>
    <s v="2000 y más"/>
    <n v="22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1.91"/>
    <x v="0"/>
    <m/>
    <m/>
    <s v="2000 y más"/>
    <n v="2011.9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4.05"/>
    <x v="0"/>
    <m/>
    <m/>
    <s v="2000 y más"/>
    <n v="2034.0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424.69"/>
    <x v="0"/>
    <m/>
    <m/>
    <s v="2000 y más"/>
    <n v="2424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5.52"/>
    <x v="0"/>
    <m/>
    <m/>
    <s v="2000 y más"/>
    <n v="2115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3.88"/>
    <x v="0"/>
    <m/>
    <m/>
    <s v="2000 y más"/>
    <n v="2023.8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17.6799999999998"/>
    <x v="0"/>
    <m/>
    <m/>
    <s v="2000 y más"/>
    <n v="2317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6.38"/>
    <x v="0"/>
    <m/>
    <m/>
    <s v="2000 y más"/>
    <n v="2146.3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64.75"/>
    <x v="0"/>
    <m/>
    <m/>
    <s v="2000 y más"/>
    <n v="2064.7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9.2600000000002"/>
    <x v="0"/>
    <m/>
    <m/>
    <s v="2000 y más"/>
    <n v="2079.2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2.5"/>
    <x v="0"/>
    <m/>
    <m/>
    <s v="2000 y más"/>
    <n v="2132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6.9"/>
    <x v="0"/>
    <m/>
    <m/>
    <s v="2000 y más"/>
    <n v="2136.9"/>
    <n v="0"/>
    <m/>
    <s v="2000 a 2999"/>
    <s v="2020"/>
    <s v="Aplica"/>
    <n v="6"/>
    <s v="2,000.00 y más"/>
    <x v="5"/>
  </r>
  <r>
    <n v="7"/>
    <n v="0"/>
    <n v="7"/>
    <x v="3"/>
    <x v="1"/>
    <s v="E"/>
    <s v="EVENTUAL"/>
    <x v="0"/>
    <s v="REGULAR"/>
    <n v="2395.6799999999998"/>
    <x v="0"/>
    <m/>
    <m/>
    <s v="2000 y más"/>
    <n v="2395.6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5.06"/>
    <x v="0"/>
    <m/>
    <m/>
    <s v="2000 y más"/>
    <n v="2195.0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84.6799999999998"/>
    <x v="0"/>
    <m/>
    <m/>
    <s v="2000 y más"/>
    <n v="2284.67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85.46"/>
    <x v="0"/>
    <m/>
    <m/>
    <s v="2000 y más"/>
    <n v="2085.4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74.39"/>
    <x v="0"/>
    <m/>
    <m/>
    <s v="2000 y más"/>
    <n v="2174.3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15.79"/>
    <x v="0"/>
    <m/>
    <m/>
    <s v="2000 y más"/>
    <n v="2215.7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22.46"/>
    <x v="0"/>
    <m/>
    <m/>
    <s v="2000 y más"/>
    <n v="2122.4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7.25"/>
    <x v="0"/>
    <m/>
    <m/>
    <s v="2000 y más"/>
    <n v="2047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1.62"/>
    <x v="0"/>
    <m/>
    <m/>
    <s v="2000 y más"/>
    <n v="2001.6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3.4"/>
    <x v="0"/>
    <m/>
    <m/>
    <s v="2000 y más"/>
    <n v="2083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9.69"/>
    <x v="0"/>
    <m/>
    <m/>
    <s v="2000 y más"/>
    <n v="2149.6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6.58"/>
    <x v="0"/>
    <m/>
    <m/>
    <s v="2000 y más"/>
    <n v="2066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50.02"/>
    <x v="0"/>
    <m/>
    <m/>
    <s v="2000 y más"/>
    <n v="2350.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8.84"/>
    <x v="0"/>
    <m/>
    <m/>
    <s v="2000 y más"/>
    <n v="2038.8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57.4"/>
    <x v="0"/>
    <m/>
    <m/>
    <s v="2000 y más"/>
    <n v="2257.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3.88"/>
    <x v="0"/>
    <m/>
    <m/>
    <s v="2000 y más"/>
    <n v="2093.8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54.34"/>
    <x v="0"/>
    <m/>
    <m/>
    <s v="2000 y más"/>
    <n v="2054.3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67.29"/>
    <x v="0"/>
    <m/>
    <m/>
    <s v="2000 y más"/>
    <n v="2167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9.67"/>
    <x v="0"/>
    <m/>
    <m/>
    <s v="2000 y más"/>
    <n v="2099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5.27"/>
    <x v="0"/>
    <m/>
    <m/>
    <s v="2000 y más"/>
    <n v="2065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8.41"/>
    <x v="0"/>
    <m/>
    <m/>
    <s v="2000 y más"/>
    <n v="2008.4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7.71"/>
    <x v="0"/>
    <m/>
    <m/>
    <s v="2000 y más"/>
    <n v="2037.71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07.5"/>
    <x v="0"/>
    <m/>
    <m/>
    <s v="2000 y más"/>
    <n v="2107.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653.1"/>
    <x v="0"/>
    <m/>
    <m/>
    <s v="2000 y más"/>
    <n v="2653.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20.87"/>
    <x v="0"/>
    <m/>
    <m/>
    <s v="2000 y más"/>
    <n v="2320.8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6.0500000000002"/>
    <x v="0"/>
    <m/>
    <m/>
    <s v="2000 y más"/>
    <n v="2056.0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9.15"/>
    <x v="0"/>
    <m/>
    <m/>
    <s v="2000 y más"/>
    <n v="2109.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9.34"/>
    <x v="0"/>
    <m/>
    <m/>
    <s v="2000 y más"/>
    <n v="2129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0.33"/>
    <x v="0"/>
    <m/>
    <m/>
    <s v="2000 y más"/>
    <n v="2030.3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5.06"/>
    <x v="0"/>
    <m/>
    <m/>
    <s v="2000 y más"/>
    <n v="2225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05"/>
    <x v="0"/>
    <m/>
    <m/>
    <s v="2000 y más"/>
    <n v="2605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72.12"/>
    <x v="0"/>
    <m/>
    <m/>
    <s v="2000 y más"/>
    <n v="2072.1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62.9"/>
    <x v="0"/>
    <m/>
    <m/>
    <s v="2000 y más"/>
    <n v="2162.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4.49"/>
    <x v="0"/>
    <m/>
    <m/>
    <s v="2000 y más"/>
    <n v="2044.4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4.69"/>
    <x v="0"/>
    <m/>
    <m/>
    <s v="2000 y más"/>
    <n v="2104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5.16"/>
    <x v="0"/>
    <m/>
    <m/>
    <s v="2000 y más"/>
    <n v="2115.16"/>
    <n v="0"/>
    <m/>
    <s v="2000 a 2999"/>
    <s v="2020"/>
    <s v="Aplica"/>
    <n v="6"/>
    <s v="2,000.00 y más"/>
    <x v="5"/>
  </r>
  <r>
    <n v="12"/>
    <n v="0"/>
    <n v="7"/>
    <x v="3"/>
    <x v="0"/>
    <s v="1"/>
    <s v="PERIODO PROBATORIO DE 1 AÑO"/>
    <x v="0"/>
    <s v="REGULAR"/>
    <n v="1792.6"/>
    <x v="0"/>
    <m/>
    <m/>
    <s v="2000 y más"/>
    <n v="2295.92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5.7600000000002"/>
    <x v="0"/>
    <m/>
    <m/>
    <s v="2000 y más"/>
    <n v="2075.76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2.2199999999998"/>
    <x v="0"/>
    <m/>
    <m/>
    <s v="2000 y más"/>
    <n v="2062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2.9699999999998"/>
    <x v="0"/>
    <m/>
    <m/>
    <s v="2000 y más"/>
    <n v="2082.96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1.6799999999998"/>
    <x v="0"/>
    <m/>
    <m/>
    <s v="2000 y más"/>
    <n v="2101.6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5.2199999999998"/>
    <x v="0"/>
    <m/>
    <m/>
    <s v="2000 y más"/>
    <n v="2135.21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28.5300000000002"/>
    <x v="0"/>
    <m/>
    <m/>
    <s v="2000 y más"/>
    <n v="2128.53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45.9699999999998"/>
    <x v="0"/>
    <m/>
    <m/>
    <s v="2000 y más"/>
    <n v="2245.9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3.34"/>
    <x v="0"/>
    <m/>
    <m/>
    <s v="2000 y más"/>
    <n v="2033.3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32.63"/>
    <x v="0"/>
    <m/>
    <m/>
    <s v="2000 y más"/>
    <n v="2332.6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78.59"/>
    <x v="0"/>
    <m/>
    <m/>
    <s v="2000 y más"/>
    <n v="2178.5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31.58"/>
    <x v="0"/>
    <m/>
    <m/>
    <s v="2000 y más"/>
    <n v="2131.5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35.02"/>
    <x v="0"/>
    <m/>
    <m/>
    <s v="2000 y más"/>
    <n v="2035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1.35"/>
    <x v="0"/>
    <m/>
    <m/>
    <s v="2000 y más"/>
    <n v="2351.3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6.0700000000002"/>
    <x v="0"/>
    <m/>
    <m/>
    <s v="2000 y más"/>
    <n v="2076.07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51.56"/>
    <x v="0"/>
    <m/>
    <m/>
    <s v="2000 y más"/>
    <n v="2151.5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5.02"/>
    <x v="0"/>
    <m/>
    <m/>
    <s v="2000 y más"/>
    <n v="2035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0.4299999999998"/>
    <x v="0"/>
    <m/>
    <m/>
    <s v="2000 y más"/>
    <n v="2100.42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03.23"/>
    <x v="0"/>
    <m/>
    <m/>
    <s v="2000 y más"/>
    <n v="2503.2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99.7600000000002"/>
    <x v="0"/>
    <m/>
    <m/>
    <s v="2000 y más"/>
    <n v="2199.76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47.23"/>
    <x v="0"/>
    <m/>
    <m/>
    <s v="2000 y más"/>
    <n v="2247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04.5100000000002"/>
    <x v="0"/>
    <m/>
    <m/>
    <s v="2000 y más"/>
    <n v="2304.51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17.34"/>
    <x v="0"/>
    <m/>
    <m/>
    <s v="2000 y más"/>
    <n v="2217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3.56"/>
    <x v="0"/>
    <m/>
    <m/>
    <s v="2000 y más"/>
    <n v="2013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4.6799999999998"/>
    <x v="0"/>
    <m/>
    <m/>
    <s v="2000 y más"/>
    <n v="2264.67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437.63"/>
    <x v="0"/>
    <m/>
    <m/>
    <s v="2000 y más"/>
    <n v="2437.6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5.6999999999998"/>
    <x v="0"/>
    <m/>
    <m/>
    <s v="2000 y más"/>
    <n v="2115.69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64.12"/>
    <x v="0"/>
    <m/>
    <m/>
    <s v="2000 y más"/>
    <n v="2164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1.1999999999998"/>
    <x v="0"/>
    <m/>
    <m/>
    <s v="2000 y más"/>
    <n v="2131.19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0.0300000000002"/>
    <x v="0"/>
    <m/>
    <m/>
    <s v="2000 y más"/>
    <n v="2060.0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1.54"/>
    <x v="0"/>
    <m/>
    <m/>
    <s v="2000 y más"/>
    <n v="2011.5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33.63"/>
    <x v="0"/>
    <m/>
    <m/>
    <s v="2000 y más"/>
    <n v="2233.6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90.8200000000002"/>
    <x v="0"/>
    <m/>
    <m/>
    <s v="2000 y más"/>
    <n v="2290.82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01.2199999999998"/>
    <x v="0"/>
    <m/>
    <m/>
    <s v="2000 y más"/>
    <n v="2101.21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527.3000000000002"/>
    <x v="0"/>
    <m/>
    <m/>
    <s v="2000 y más"/>
    <n v="2527.30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1.02"/>
    <x v="0"/>
    <m/>
    <m/>
    <s v="2000 y más"/>
    <n v="2031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3.6"/>
    <x v="0"/>
    <m/>
    <m/>
    <s v="2000 y más"/>
    <n v="2233.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0.33"/>
    <x v="0"/>
    <m/>
    <m/>
    <s v="2000 y más"/>
    <n v="2030.3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3"/>
    <x v="0"/>
    <m/>
    <m/>
    <s v="2000 y más"/>
    <n v="205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0.98"/>
    <x v="0"/>
    <m/>
    <m/>
    <s v="2000 y más"/>
    <n v="2060.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72.2399999999998"/>
    <x v="0"/>
    <m/>
    <m/>
    <s v="2000 y más"/>
    <n v="2272.23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97.04"/>
    <x v="0"/>
    <m/>
    <m/>
    <s v="2000 y más"/>
    <n v="2197.0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93.5"/>
    <x v="0"/>
    <m/>
    <m/>
    <s v="2000 y más"/>
    <n v="2193.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53.71"/>
    <x v="0"/>
    <m/>
    <m/>
    <s v="2000 y más"/>
    <n v="2153.7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50.2800000000002"/>
    <x v="0"/>
    <m/>
    <m/>
    <s v="2000 y más"/>
    <n v="2250.2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78.91"/>
    <x v="0"/>
    <m/>
    <m/>
    <s v="2000 y más"/>
    <n v="2278.9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3.6799999999998"/>
    <x v="0"/>
    <m/>
    <m/>
    <s v="2000 y más"/>
    <n v="2173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79.4299999999998"/>
    <x v="0"/>
    <m/>
    <m/>
    <s v="2000 y más"/>
    <n v="2579.42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7.88"/>
    <x v="0"/>
    <m/>
    <m/>
    <s v="2000 y más"/>
    <n v="2197.8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24.64"/>
    <x v="0"/>
    <m/>
    <m/>
    <s v="2000 y más"/>
    <n v="2324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6.49"/>
    <x v="0"/>
    <m/>
    <m/>
    <s v="2000 y más"/>
    <n v="2046.4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4.12"/>
    <x v="0"/>
    <m/>
    <m/>
    <s v="2000 y más"/>
    <n v="2054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1.95"/>
    <x v="0"/>
    <m/>
    <m/>
    <s v="2000 y más"/>
    <n v="2031.9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4.71"/>
    <x v="0"/>
    <m/>
    <m/>
    <s v="2000 y más"/>
    <n v="2094.7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1.1799999999998"/>
    <x v="0"/>
    <m/>
    <m/>
    <s v="2000 y más"/>
    <n v="2201.17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5.18"/>
    <x v="0"/>
    <m/>
    <m/>
    <s v="2000 y más"/>
    <n v="2015.1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5.98"/>
    <x v="0"/>
    <m/>
    <m/>
    <s v="2000 y más"/>
    <n v="2045.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31.2600000000002"/>
    <x v="0"/>
    <m/>
    <m/>
    <s v="2000 y más"/>
    <n v="2131.26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44.52"/>
    <x v="0"/>
    <m/>
    <m/>
    <s v="2000 y más"/>
    <n v="2444.5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82.9899999999998"/>
    <x v="0"/>
    <m/>
    <m/>
    <s v="2000 y más"/>
    <n v="2182.98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63.06"/>
    <x v="0"/>
    <m/>
    <m/>
    <s v="2000 y más"/>
    <n v="2163.0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82.9899999999998"/>
    <x v="0"/>
    <m/>
    <m/>
    <s v="2000 y más"/>
    <n v="2182.98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72.81"/>
    <x v="0"/>
    <m/>
    <m/>
    <s v="2000 y más"/>
    <n v="2172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1.56"/>
    <x v="0"/>
    <m/>
    <m/>
    <s v="2000 y más"/>
    <n v="2081.5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2.25"/>
    <x v="0"/>
    <m/>
    <m/>
    <s v="2000 y más"/>
    <n v="2052.2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76.29"/>
    <x v="0"/>
    <m/>
    <m/>
    <s v="2000 y más"/>
    <n v="2376.2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02.5300000000002"/>
    <x v="0"/>
    <m/>
    <m/>
    <s v="2000 y más"/>
    <n v="2302.5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9.23"/>
    <x v="0"/>
    <m/>
    <m/>
    <s v="2000 y más"/>
    <n v="2069.2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3.98"/>
    <x v="0"/>
    <m/>
    <m/>
    <s v="2000 y más"/>
    <n v="2093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5"/>
    <x v="0"/>
    <m/>
    <m/>
    <s v="2000 y más"/>
    <n v="236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78.7199999999998"/>
    <x v="0"/>
    <m/>
    <m/>
    <s v="2000 y más"/>
    <n v="2078.7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5.2800000000002"/>
    <x v="0"/>
    <m/>
    <m/>
    <s v="2000 y más"/>
    <n v="2125.28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2.66"/>
    <x v="0"/>
    <m/>
    <m/>
    <s v="2000 y más"/>
    <n v="2002.6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9.04"/>
    <x v="0"/>
    <m/>
    <m/>
    <s v="2000 y más"/>
    <n v="2109.0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2.7399999999998"/>
    <x v="0"/>
    <m/>
    <m/>
    <s v="2000 y más"/>
    <n v="2112.73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52.4299999999998"/>
    <x v="0"/>
    <m/>
    <m/>
    <s v="2000 y más"/>
    <n v="2252.4299999999998"/>
    <n v="0"/>
    <m/>
    <s v="2000 a 2999"/>
    <s v="2020"/>
    <s v="Aplica"/>
    <n v="6"/>
    <s v="2,000.00 y más"/>
    <x v="5"/>
  </r>
  <r>
    <n v="6"/>
    <n v="0"/>
    <n v="7"/>
    <x v="3"/>
    <x v="1"/>
    <s v="2"/>
    <s v="PERIODO PROBATORIO DE 2 AÑOS"/>
    <x v="0"/>
    <s v="REGULAR"/>
    <n v="2056.1"/>
    <x v="0"/>
    <m/>
    <m/>
    <s v="2000 y más"/>
    <n v="2056.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0.14"/>
    <x v="0"/>
    <m/>
    <m/>
    <s v="2000 y más"/>
    <n v="2010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5.64"/>
    <x v="0"/>
    <m/>
    <m/>
    <s v="2000 y más"/>
    <n v="2085.6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7.67"/>
    <x v="0"/>
    <m/>
    <m/>
    <s v="2000 y más"/>
    <n v="2067.6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3.13"/>
    <x v="0"/>
    <m/>
    <m/>
    <s v="2000 y más"/>
    <n v="2063.1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78.59"/>
    <x v="0"/>
    <m/>
    <m/>
    <s v="2000 y más"/>
    <n v="2178.5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6.44"/>
    <x v="0"/>
    <m/>
    <m/>
    <s v="2000 y más"/>
    <n v="2106.4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8.88"/>
    <x v="0"/>
    <m/>
    <m/>
    <s v="2000 y más"/>
    <n v="2038.8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2.52"/>
    <x v="0"/>
    <m/>
    <m/>
    <s v="2000 y más"/>
    <n v="2342.5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7.1999999999998"/>
    <x v="0"/>
    <m/>
    <m/>
    <s v="2000 y más"/>
    <n v="2107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0.1"/>
    <x v="0"/>
    <m/>
    <m/>
    <s v="2000 y más"/>
    <n v="2240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5.59"/>
    <x v="0"/>
    <m/>
    <m/>
    <s v="2000 y más"/>
    <n v="2345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6.9"/>
    <x v="0"/>
    <m/>
    <m/>
    <s v="2000 y más"/>
    <n v="2066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5.4699999999998"/>
    <x v="0"/>
    <m/>
    <m/>
    <s v="2000 y más"/>
    <n v="2115.46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7.89"/>
    <x v="0"/>
    <m/>
    <m/>
    <s v="2000 y más"/>
    <n v="2117.8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01.5100000000002"/>
    <x v="0"/>
    <m/>
    <m/>
    <s v="2000 y más"/>
    <n v="2301.5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1.48"/>
    <x v="0"/>
    <m/>
    <m/>
    <s v="2000 y más"/>
    <n v="2081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9.69"/>
    <x v="0"/>
    <m/>
    <m/>
    <s v="2000 y más"/>
    <n v="2119.6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80.06"/>
    <x v="0"/>
    <m/>
    <m/>
    <s v="2000 y más"/>
    <n v="2180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61.98"/>
    <x v="0"/>
    <m/>
    <m/>
    <s v="2000 y más"/>
    <n v="2361.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679.39"/>
    <x v="0"/>
    <m/>
    <m/>
    <s v="2000 y más"/>
    <n v="2679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1.08"/>
    <x v="0"/>
    <m/>
    <m/>
    <s v="2000 y más"/>
    <n v="2161.0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423.38"/>
    <x v="0"/>
    <m/>
    <m/>
    <s v="2000 y más"/>
    <n v="2423.3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4.29"/>
    <x v="0"/>
    <m/>
    <m/>
    <s v="2000 y más"/>
    <n v="2114.2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00.21"/>
    <x v="0"/>
    <m/>
    <m/>
    <s v="2000 y más"/>
    <n v="2200.2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6.79"/>
    <x v="0"/>
    <m/>
    <m/>
    <s v="2000 y más"/>
    <n v="2106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26"/>
    <x v="0"/>
    <m/>
    <m/>
    <s v="2000 y más"/>
    <n v="2019.2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9.35"/>
    <x v="0"/>
    <m/>
    <m/>
    <s v="2000 y más"/>
    <n v="2019.3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20.52"/>
    <x v="0"/>
    <m/>
    <m/>
    <s v="2000 y más"/>
    <n v="2220.5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1.61"/>
    <x v="0"/>
    <m/>
    <m/>
    <s v="2000 y más"/>
    <n v="2131.61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2.81"/>
    <x v="0"/>
    <m/>
    <m/>
    <s v="2000 y más"/>
    <n v="2022.8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45.79"/>
    <x v="0"/>
    <m/>
    <m/>
    <s v="2000 y más"/>
    <n v="2245.7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42.58"/>
    <x v="0"/>
    <m/>
    <m/>
    <s v="2000 y más"/>
    <n v="2142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7.48"/>
    <x v="0"/>
    <m/>
    <m/>
    <s v="2000 y más"/>
    <n v="2027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0.04"/>
    <x v="0"/>
    <m/>
    <m/>
    <s v="2000 y más"/>
    <n v="2150.04"/>
    <n v="0"/>
    <m/>
    <s v="2000 a 2999"/>
    <s v="2020"/>
    <s v="Aplica"/>
    <n v="6"/>
    <s v="2,000.00 y más"/>
    <x v="5"/>
  </r>
  <r>
    <n v="1"/>
    <n v="0"/>
    <n v="7"/>
    <x v="3"/>
    <x v="0"/>
    <s v="F"/>
    <s v="INTERINO HASTA FIN DE AÑO"/>
    <x v="0"/>
    <s v="REGULAR"/>
    <n v="1553.1"/>
    <x v="0"/>
    <m/>
    <m/>
    <s v="2000 y más"/>
    <n v="2795.5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9.5500000000002"/>
    <x v="0"/>
    <m/>
    <m/>
    <s v="2000 y más"/>
    <n v="2169.55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1.96"/>
    <x v="0"/>
    <m/>
    <m/>
    <s v="2000 y más"/>
    <n v="2121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89.89"/>
    <x v="0"/>
    <m/>
    <m/>
    <s v="2000 y más"/>
    <n v="2489.8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2.02"/>
    <x v="0"/>
    <m/>
    <m/>
    <s v="2000 y más"/>
    <n v="2172.02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17.25"/>
    <x v="0"/>
    <m/>
    <m/>
    <s v="2000 y más"/>
    <n v="2017.2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4.35"/>
    <x v="0"/>
    <m/>
    <m/>
    <s v="2000 y más"/>
    <n v="2084.3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7.59"/>
    <x v="0"/>
    <m/>
    <m/>
    <s v="2000 y más"/>
    <n v="2047.5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72.4499999999998"/>
    <x v="0"/>
    <m/>
    <m/>
    <s v="2000 y más"/>
    <n v="2072.4499999999998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43.87"/>
    <x v="0"/>
    <m/>
    <m/>
    <s v="2000 y más"/>
    <n v="2043.8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52.09"/>
    <x v="0"/>
    <m/>
    <m/>
    <s v="2000 y más"/>
    <n v="2252.0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66"/>
    <x v="0"/>
    <m/>
    <m/>
    <s v="2000 y más"/>
    <n v="2019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9.25"/>
    <x v="0"/>
    <m/>
    <m/>
    <s v="2000 y más"/>
    <n v="2069.2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6.79"/>
    <x v="0"/>
    <m/>
    <m/>
    <s v="2000 y más"/>
    <n v="2006.7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0.2800000000002"/>
    <x v="0"/>
    <m/>
    <m/>
    <s v="2000 y más"/>
    <n v="2130.2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55.41"/>
    <x v="0"/>
    <m/>
    <m/>
    <s v="2000 y más"/>
    <n v="2355.4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37.84"/>
    <x v="0"/>
    <m/>
    <m/>
    <s v="2000 y más"/>
    <n v="2237.84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06.28"/>
    <x v="0"/>
    <m/>
    <m/>
    <s v="2000 y más"/>
    <n v="2006.28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120.9499999999998"/>
    <x v="0"/>
    <m/>
    <m/>
    <s v="2000 y más"/>
    <n v="2120.94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68.56"/>
    <x v="0"/>
    <m/>
    <m/>
    <s v="2000 y más"/>
    <n v="2068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5.66"/>
    <x v="0"/>
    <m/>
    <m/>
    <s v="2000 y más"/>
    <n v="2015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5.33"/>
    <x v="0"/>
    <m/>
    <m/>
    <s v="2000 y más"/>
    <n v="2075.3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9.2800000000002"/>
    <x v="0"/>
    <m/>
    <m/>
    <s v="2000 y más"/>
    <n v="2109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1.98"/>
    <x v="0"/>
    <m/>
    <m/>
    <s v="2000 y más"/>
    <n v="2001.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31.25"/>
    <x v="0"/>
    <m/>
    <m/>
    <s v="2000 y más"/>
    <n v="2131.2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60.98"/>
    <x v="0"/>
    <m/>
    <m/>
    <s v="2000 y más"/>
    <n v="2260.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79.4"/>
    <x v="0"/>
    <m/>
    <m/>
    <s v="2000 y más"/>
    <n v="2279.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68.19"/>
    <x v="0"/>
    <m/>
    <m/>
    <s v="2000 y más"/>
    <n v="2268.1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12.58"/>
    <x v="0"/>
    <m/>
    <m/>
    <s v="2000 y más"/>
    <n v="2012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8.27"/>
    <x v="0"/>
    <m/>
    <m/>
    <s v="2000 y más"/>
    <n v="2078.2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42.34"/>
    <x v="0"/>
    <m/>
    <m/>
    <s v="2000 y más"/>
    <n v="2042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7.48"/>
    <x v="0"/>
    <m/>
    <m/>
    <s v="2000 y más"/>
    <n v="2057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19"/>
    <x v="0"/>
    <m/>
    <m/>
    <s v="2000 y más"/>
    <n v="2068.1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2.48"/>
    <x v="0"/>
    <m/>
    <m/>
    <s v="2000 y más"/>
    <n v="2022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5.48"/>
    <x v="0"/>
    <m/>
    <m/>
    <s v="2000 y más"/>
    <n v="2115.4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37.8000000000002"/>
    <x v="0"/>
    <m/>
    <m/>
    <s v="2000 y más"/>
    <n v="2137.80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6.5300000000002"/>
    <x v="0"/>
    <m/>
    <m/>
    <s v="2000 y más"/>
    <n v="2116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4.86"/>
    <x v="0"/>
    <m/>
    <m/>
    <s v="2000 y más"/>
    <n v="2164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9.03"/>
    <x v="0"/>
    <m/>
    <m/>
    <s v="2000 y más"/>
    <n v="2029.0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8.4899999999998"/>
    <x v="0"/>
    <m/>
    <m/>
    <s v="2000 y más"/>
    <n v="2198.48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37.92"/>
    <x v="0"/>
    <m/>
    <m/>
    <s v="2000 y más"/>
    <n v="2437.9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7.8200000000002"/>
    <x v="0"/>
    <m/>
    <m/>
    <s v="2000 y más"/>
    <n v="2057.8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0.61"/>
    <x v="0"/>
    <m/>
    <m/>
    <s v="2000 y más"/>
    <n v="2090.6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6.09"/>
    <x v="0"/>
    <m/>
    <m/>
    <s v="2000 y más"/>
    <n v="2206.0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6.54"/>
    <x v="0"/>
    <m/>
    <m/>
    <s v="2000 y más"/>
    <n v="2036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3.73"/>
    <x v="0"/>
    <m/>
    <m/>
    <s v="2000 y más"/>
    <n v="2003.7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34.7"/>
    <x v="0"/>
    <m/>
    <m/>
    <s v="2000 y más"/>
    <n v="2034.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2.7199999999998"/>
    <x v="0"/>
    <m/>
    <m/>
    <s v="2000 y más"/>
    <n v="2122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9.64"/>
    <x v="0"/>
    <m/>
    <m/>
    <s v="2000 y más"/>
    <n v="2009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2.67"/>
    <x v="0"/>
    <m/>
    <m/>
    <s v="2000 y más"/>
    <n v="2272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8.97"/>
    <x v="0"/>
    <m/>
    <m/>
    <s v="2000 y más"/>
    <n v="2018.97"/>
    <n v="0"/>
    <m/>
    <s v="2000 a 2999"/>
    <s v="2020"/>
    <s v="Aplica"/>
    <n v="6"/>
    <s v="2,000.00 y más"/>
    <x v="5"/>
  </r>
  <r>
    <n v="0"/>
    <n v="0"/>
    <n v="7"/>
    <x v="3"/>
    <x v="0"/>
    <s v="P"/>
    <s v="PERMANENTE"/>
    <x v="0"/>
    <s v="REGULAR"/>
    <n v="2091.19"/>
    <x v="0"/>
    <m/>
    <m/>
    <s v="2000 y más"/>
    <n v="2091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6.29"/>
    <x v="0"/>
    <m/>
    <m/>
    <s v="2000 y más"/>
    <n v="2206.2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3.3200000000002"/>
    <x v="0"/>
    <m/>
    <m/>
    <s v="2000 y más"/>
    <n v="2053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2.69"/>
    <x v="0"/>
    <m/>
    <m/>
    <s v="2000 y más"/>
    <n v="2012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2.14"/>
    <x v="0"/>
    <m/>
    <m/>
    <s v="2000 y más"/>
    <n v="2122.14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05.74"/>
    <x v="0"/>
    <m/>
    <m/>
    <s v="2000 y más"/>
    <n v="2005.7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29.63"/>
    <x v="0"/>
    <m/>
    <m/>
    <s v="2000 y más"/>
    <n v="2329.6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5.86"/>
    <x v="0"/>
    <m/>
    <m/>
    <s v="2000 y más"/>
    <n v="2115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4.65"/>
    <x v="0"/>
    <m/>
    <m/>
    <s v="2000 y más"/>
    <n v="2024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2.56"/>
    <x v="0"/>
    <m/>
    <m/>
    <s v="2000 y más"/>
    <n v="2012.5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68.52"/>
    <x v="0"/>
    <m/>
    <m/>
    <s v="2000 y más"/>
    <n v="2468.5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5.03"/>
    <x v="0"/>
    <m/>
    <m/>
    <s v="2000 y más"/>
    <n v="2005.0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86.12"/>
    <x v="0"/>
    <m/>
    <m/>
    <s v="2000 y más"/>
    <n v="2086.1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12.58"/>
    <x v="0"/>
    <m/>
    <m/>
    <s v="2000 y más"/>
    <n v="2412.5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42.64"/>
    <x v="0"/>
    <m/>
    <m/>
    <s v="2000 y más"/>
    <n v="2442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63"/>
    <x v="0"/>
    <m/>
    <m/>
    <s v="2000 y más"/>
    <n v="2034.63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37.24"/>
    <x v="0"/>
    <m/>
    <m/>
    <s v="2000 y más"/>
    <n v="2037.2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50.19"/>
    <x v="0"/>
    <m/>
    <m/>
    <s v="2000 y más"/>
    <n v="2150.1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18.56"/>
    <x v="0"/>
    <m/>
    <m/>
    <s v="2000 y más"/>
    <n v="2118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3.2199999999998"/>
    <x v="0"/>
    <m/>
    <m/>
    <s v="2000 y más"/>
    <n v="2263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4.53"/>
    <x v="0"/>
    <m/>
    <m/>
    <s v="2000 y más"/>
    <n v="2044.5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.22"/>
    <x v="0"/>
    <m/>
    <m/>
    <s v="2000 y más"/>
    <n v="2028.2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1.66"/>
    <x v="0"/>
    <m/>
    <m/>
    <s v="2000 y más"/>
    <n v="2161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7.84"/>
    <x v="0"/>
    <m/>
    <m/>
    <s v="2000 y más"/>
    <n v="2067.8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37.84"/>
    <x v="0"/>
    <m/>
    <m/>
    <s v="2000 y más"/>
    <n v="2137.84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316.37"/>
    <x v="0"/>
    <m/>
    <m/>
    <s v="2000 y más"/>
    <n v="2316.3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48.87"/>
    <x v="0"/>
    <m/>
    <m/>
    <s v="2000 y más"/>
    <n v="2148.8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5.34"/>
    <x v="0"/>
    <m/>
    <m/>
    <s v="2000 y más"/>
    <n v="2075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4.8200000000002"/>
    <x v="0"/>
    <m/>
    <m/>
    <s v="2000 y más"/>
    <n v="2274.82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71.2199999999998"/>
    <x v="0"/>
    <m/>
    <m/>
    <s v="2000 y más"/>
    <n v="2171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1.7800000000002"/>
    <x v="0"/>
    <m/>
    <m/>
    <s v="2000 y más"/>
    <n v="2061.7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7.5"/>
    <x v="0"/>
    <m/>
    <m/>
    <s v="2000 y más"/>
    <n v="2107.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47.1999999999998"/>
    <x v="0"/>
    <m/>
    <m/>
    <s v="2000 y más"/>
    <n v="2247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7.38"/>
    <x v="0"/>
    <m/>
    <m/>
    <s v="2000 y más"/>
    <n v="2147.3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0.5"/>
    <x v="0"/>
    <m/>
    <m/>
    <s v="2000 y más"/>
    <n v="2040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4.44"/>
    <x v="0"/>
    <m/>
    <m/>
    <s v="2000 y más"/>
    <n v="2074.4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40.04"/>
    <x v="0"/>
    <m/>
    <m/>
    <s v="2000 y más"/>
    <n v="2540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2.34"/>
    <x v="0"/>
    <m/>
    <m/>
    <s v="2000 y más"/>
    <n v="2042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5.04"/>
    <x v="0"/>
    <m/>
    <m/>
    <s v="2000 y más"/>
    <n v="2115.0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22.44"/>
    <x v="0"/>
    <m/>
    <m/>
    <s v="2000 y más"/>
    <n v="2222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3.0500000000002"/>
    <x v="0"/>
    <m/>
    <m/>
    <s v="2000 y más"/>
    <n v="2183.05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41"/>
    <x v="0"/>
    <m/>
    <m/>
    <s v="2000 y más"/>
    <n v="234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86.4299999999998"/>
    <x v="0"/>
    <m/>
    <m/>
    <s v="2000 y más"/>
    <n v="2086.42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0.3200000000002"/>
    <x v="0"/>
    <m/>
    <m/>
    <s v="2000 y más"/>
    <n v="2140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6.86"/>
    <x v="0"/>
    <m/>
    <m/>
    <s v="2000 y más"/>
    <n v="2076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8.08"/>
    <x v="0"/>
    <m/>
    <m/>
    <s v="2000 y más"/>
    <n v="2018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6.8"/>
    <x v="0"/>
    <m/>
    <m/>
    <s v="2000 y más"/>
    <n v="2036.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54.25"/>
    <x v="0"/>
    <m/>
    <m/>
    <s v="2000 y más"/>
    <n v="2054.2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4.35"/>
    <x v="0"/>
    <m/>
    <m/>
    <s v="2000 y más"/>
    <n v="2084.3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11.38"/>
    <x v="0"/>
    <m/>
    <m/>
    <s v="2000 y más"/>
    <n v="2211.3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48.42"/>
    <x v="0"/>
    <m/>
    <m/>
    <s v="2000 y más"/>
    <n v="2148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1.04"/>
    <x v="0"/>
    <m/>
    <m/>
    <s v="2000 y más"/>
    <n v="2081.0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26.64"/>
    <x v="0"/>
    <m/>
    <m/>
    <s v="2000 y más"/>
    <n v="2026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5.2600000000002"/>
    <x v="0"/>
    <m/>
    <m/>
    <s v="2000 y más"/>
    <n v="2115.26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5.46"/>
    <x v="0"/>
    <m/>
    <m/>
    <s v="2000 y más"/>
    <n v="2045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2.88"/>
    <x v="0"/>
    <m/>
    <m/>
    <s v="2000 y más"/>
    <n v="2362.8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7.15"/>
    <x v="0"/>
    <m/>
    <m/>
    <s v="2000 y más"/>
    <n v="2007.1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45.9899999999998"/>
    <x v="0"/>
    <m/>
    <m/>
    <s v="2000 y más"/>
    <n v="2345.98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37.4"/>
    <x v="0"/>
    <m/>
    <m/>
    <s v="2000 y más"/>
    <n v="2237.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311.66"/>
    <x v="0"/>
    <m/>
    <m/>
    <s v="2000 y más"/>
    <n v="2311.6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10.67"/>
    <x v="0"/>
    <m/>
    <m/>
    <s v="2000 y más"/>
    <n v="2110.6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6.18"/>
    <x v="0"/>
    <m/>
    <m/>
    <s v="2000 y más"/>
    <n v="2036.1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1.23"/>
    <x v="0"/>
    <m/>
    <m/>
    <s v="2000 y más"/>
    <n v="2081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3.42"/>
    <x v="0"/>
    <m/>
    <m/>
    <s v="2000 y más"/>
    <n v="2163.4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2.2800000000002"/>
    <x v="0"/>
    <m/>
    <m/>
    <s v="2000 y más"/>
    <n v="2062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9.14"/>
    <x v="0"/>
    <m/>
    <m/>
    <s v="2000 y más"/>
    <n v="2039.1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63.2199999999998"/>
    <x v="0"/>
    <m/>
    <m/>
    <s v="2000 y más"/>
    <n v="2063.21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49.1"/>
    <x v="0"/>
    <m/>
    <m/>
    <s v="2000 y más"/>
    <n v="2149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23.29"/>
    <x v="0"/>
    <m/>
    <m/>
    <s v="2000 y más"/>
    <n v="2523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4.1"/>
    <x v="0"/>
    <m/>
    <m/>
    <s v="2000 y más"/>
    <n v="2014.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86.88"/>
    <x v="0"/>
    <m/>
    <m/>
    <s v="2000 y más"/>
    <n v="2386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4.11"/>
    <x v="0"/>
    <m/>
    <m/>
    <s v="2000 y más"/>
    <n v="2244.11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661.4"/>
    <x v="0"/>
    <m/>
    <m/>
    <s v="2000 y más"/>
    <n v="2661.4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09.3"/>
    <x v="0"/>
    <m/>
    <m/>
    <s v="2000 y más"/>
    <n v="2009.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876.65"/>
    <x v="0"/>
    <m/>
    <m/>
    <s v="2000 y más"/>
    <n v="2876.6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35.36"/>
    <x v="0"/>
    <m/>
    <m/>
    <s v="2000 y más"/>
    <n v="2535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23.56"/>
    <x v="0"/>
    <m/>
    <m/>
    <s v="2000 y más"/>
    <n v="2823.5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823.32"/>
    <x v="0"/>
    <m/>
    <m/>
    <s v="2000 y más"/>
    <n v="2823.3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615.87"/>
    <x v="0"/>
    <m/>
    <m/>
    <s v="2000 y más"/>
    <n v="2615.8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0.13"/>
    <x v="0"/>
    <m/>
    <m/>
    <s v="2000 y más"/>
    <n v="2160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54.46"/>
    <x v="0"/>
    <m/>
    <m/>
    <s v="2000 y más"/>
    <n v="2654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4.98"/>
    <x v="0"/>
    <m/>
    <m/>
    <s v="2000 y más"/>
    <n v="2064.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10.0300000000002"/>
    <x v="0"/>
    <m/>
    <m/>
    <s v="2000 y más"/>
    <n v="2110.03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87.3000000000002"/>
    <x v="0"/>
    <m/>
    <m/>
    <s v="2000 y más"/>
    <n v="2187.3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8.1999999999998"/>
    <x v="0"/>
    <m/>
    <m/>
    <s v="2000 y más"/>
    <n v="2088.1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23.36"/>
    <x v="0"/>
    <m/>
    <m/>
    <s v="2000 y más"/>
    <n v="2623.3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18"/>
    <x v="0"/>
    <m/>
    <m/>
    <s v="2000 y más"/>
    <n v="231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0.35"/>
    <x v="0"/>
    <m/>
    <m/>
    <s v="2000 y más"/>
    <n v="2210.3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67.29"/>
    <x v="0"/>
    <m/>
    <m/>
    <s v="2000 y más"/>
    <n v="2267.2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862.13"/>
    <x v="0"/>
    <m/>
    <m/>
    <s v="2000 y más"/>
    <n v="2862.1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9.72"/>
    <x v="0"/>
    <m/>
    <m/>
    <s v="2000 y más"/>
    <n v="2019.7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1.35"/>
    <x v="0"/>
    <m/>
    <m/>
    <s v="2000 y más"/>
    <n v="2131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4.5"/>
    <x v="0"/>
    <m/>
    <m/>
    <s v="2000 y más"/>
    <n v="2024.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939.53"/>
    <x v="0"/>
    <m/>
    <m/>
    <s v="2000 y más"/>
    <n v="2939.5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55"/>
    <x v="0"/>
    <m/>
    <m/>
    <s v="2000 y más"/>
    <n v="225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29.18"/>
    <x v="0"/>
    <m/>
    <m/>
    <s v="2000 y más"/>
    <n v="2029.1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3.06"/>
    <x v="0"/>
    <m/>
    <m/>
    <s v="2000 y más"/>
    <n v="2133.0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9.38"/>
    <x v="0"/>
    <m/>
    <m/>
    <s v="2000 y más"/>
    <n v="2119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1.69"/>
    <x v="0"/>
    <m/>
    <m/>
    <s v="2000 y más"/>
    <n v="2111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3.38"/>
    <x v="0"/>
    <m/>
    <m/>
    <s v="2000 y más"/>
    <n v="2323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8.8200000000002"/>
    <x v="0"/>
    <m/>
    <m/>
    <s v="2000 y más"/>
    <n v="2168.8200000000002"/>
    <n v="0"/>
    <m/>
    <s v="2000 a 2999"/>
    <s v="2020"/>
    <s v="Aplica"/>
    <n v="6"/>
    <s v="2,000.00 y más"/>
    <x v="5"/>
  </r>
  <r>
    <n v="12"/>
    <n v="0"/>
    <n v="7"/>
    <x v="3"/>
    <x v="0"/>
    <s v="1"/>
    <s v="PERIODO PROBATORIO DE 1 AÑO"/>
    <x v="0"/>
    <s v="REGULAR"/>
    <n v="1792.6"/>
    <x v="0"/>
    <m/>
    <m/>
    <s v="2000 y más"/>
    <n v="2289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1.16"/>
    <x v="0"/>
    <m/>
    <m/>
    <s v="2000 y más"/>
    <n v="2181.1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0.34"/>
    <x v="0"/>
    <m/>
    <m/>
    <s v="2000 y más"/>
    <n v="2100.3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7.5300000000002"/>
    <x v="0"/>
    <m/>
    <m/>
    <s v="2000 y más"/>
    <n v="2217.53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56.73"/>
    <x v="0"/>
    <m/>
    <m/>
    <s v="2000 y más"/>
    <n v="2056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6.1999999999998"/>
    <x v="0"/>
    <m/>
    <m/>
    <s v="2000 y más"/>
    <n v="2066.19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1.67"/>
    <x v="0"/>
    <m/>
    <m/>
    <s v="2000 y más"/>
    <n v="2111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86.6999999999998"/>
    <x v="0"/>
    <m/>
    <m/>
    <s v="2000 y más"/>
    <n v="2386.69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36.5100000000002"/>
    <x v="0"/>
    <m/>
    <m/>
    <s v="2000 y más"/>
    <n v="2136.5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3.0300000000002"/>
    <x v="0"/>
    <m/>
    <m/>
    <s v="2000 y más"/>
    <n v="2233.03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62.4299999999998"/>
    <x v="0"/>
    <m/>
    <m/>
    <s v="2000 y más"/>
    <n v="2362.42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8.86"/>
    <x v="0"/>
    <m/>
    <m/>
    <s v="2000 y más"/>
    <n v="2158.86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216.08"/>
    <x v="0"/>
    <m/>
    <m/>
    <s v="2000 y más"/>
    <n v="2216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9.9499999999998"/>
    <x v="0"/>
    <m/>
    <m/>
    <s v="2000 y más"/>
    <n v="2169.9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7.7600000000002"/>
    <x v="0"/>
    <m/>
    <m/>
    <s v="2000 y más"/>
    <n v="2337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9.75"/>
    <x v="0"/>
    <m/>
    <m/>
    <s v="2000 y más"/>
    <n v="2179.7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76.2199999999998"/>
    <x v="0"/>
    <m/>
    <m/>
    <s v="2000 y más"/>
    <n v="2276.21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4.04"/>
    <x v="0"/>
    <m/>
    <m/>
    <s v="2000 y más"/>
    <n v="2124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1.66"/>
    <x v="0"/>
    <m/>
    <m/>
    <s v="2000 y más"/>
    <n v="2141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5.68"/>
    <x v="0"/>
    <m/>
    <m/>
    <s v="2000 y más"/>
    <n v="2035.6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55.2399999999998"/>
    <x v="0"/>
    <m/>
    <m/>
    <s v="2000 y más"/>
    <n v="2155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4.3200000000002"/>
    <x v="0"/>
    <m/>
    <m/>
    <s v="2000 y más"/>
    <n v="2264.32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42.81"/>
    <x v="0"/>
    <m/>
    <m/>
    <s v="2000 y más"/>
    <n v="2342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67.66"/>
    <x v="0"/>
    <m/>
    <m/>
    <s v="2000 y más"/>
    <n v="2567.6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5.64"/>
    <x v="0"/>
    <m/>
    <m/>
    <s v="2000 y más"/>
    <n v="2075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0.73"/>
    <x v="0"/>
    <m/>
    <m/>
    <s v="2000 y más"/>
    <n v="2040.7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4.9"/>
    <x v="0"/>
    <m/>
    <m/>
    <s v="2000 y más"/>
    <n v="2184.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6.42"/>
    <x v="0"/>
    <m/>
    <m/>
    <s v="2000 y más"/>
    <n v="2096.4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05.04"/>
    <x v="0"/>
    <m/>
    <m/>
    <s v="2000 y más"/>
    <n v="2205.0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08.5"/>
    <x v="0"/>
    <m/>
    <m/>
    <s v="2000 y más"/>
    <n v="2408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66.21"/>
    <x v="0"/>
    <m/>
    <m/>
    <s v="2000 y más"/>
    <n v="2466.21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36.11"/>
    <x v="0"/>
    <m/>
    <m/>
    <s v="2000 y más"/>
    <n v="2136.1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9.0700000000002"/>
    <x v="0"/>
    <m/>
    <m/>
    <s v="2000 y más"/>
    <n v="2049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46"/>
    <x v="0"/>
    <m/>
    <m/>
    <s v="2000 y más"/>
    <n v="2097.4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40.8000000000002"/>
    <x v="0"/>
    <m/>
    <m/>
    <s v="2000 y más"/>
    <n v="2140.80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502.3200000000002"/>
    <x v="0"/>
    <m/>
    <m/>
    <s v="2000 y más"/>
    <n v="2502.320000000000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93.67"/>
    <x v="0"/>
    <m/>
    <m/>
    <s v="2000 y más"/>
    <n v="2093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8.9699999999998"/>
    <x v="0"/>
    <m/>
    <m/>
    <s v="2000 y más"/>
    <n v="2168.96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47.8200000000002"/>
    <x v="0"/>
    <m/>
    <m/>
    <s v="2000 y más"/>
    <n v="2147.8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5.94"/>
    <x v="0"/>
    <m/>
    <m/>
    <s v="2000 y más"/>
    <n v="2185.9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9.16"/>
    <x v="0"/>
    <m/>
    <m/>
    <s v="2000 y más"/>
    <n v="2099.1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68.86"/>
    <x v="0"/>
    <m/>
    <m/>
    <s v="2000 y más"/>
    <n v="2368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49.59"/>
    <x v="0"/>
    <m/>
    <m/>
    <s v="2000 y más"/>
    <n v="2549.5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83.0100000000002"/>
    <x v="0"/>
    <m/>
    <m/>
    <s v="2000 y más"/>
    <n v="2283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24.79"/>
    <x v="0"/>
    <m/>
    <m/>
    <s v="2000 y más"/>
    <n v="2424.7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06.14"/>
    <x v="0"/>
    <m/>
    <m/>
    <s v="2000 y más"/>
    <n v="2206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7.79"/>
    <x v="0"/>
    <m/>
    <m/>
    <s v="2000 y más"/>
    <n v="2247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7.79"/>
    <x v="0"/>
    <m/>
    <m/>
    <s v="2000 y más"/>
    <n v="2217.7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45.1999999999998"/>
    <x v="0"/>
    <m/>
    <m/>
    <s v="2000 y más"/>
    <n v="2345.1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53.04"/>
    <x v="0"/>
    <m/>
    <m/>
    <s v="2000 y más"/>
    <n v="2353.0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3.8200000000002"/>
    <x v="0"/>
    <m/>
    <m/>
    <s v="2000 y más"/>
    <n v="2263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9.15"/>
    <x v="0"/>
    <m/>
    <m/>
    <s v="2000 y más"/>
    <n v="2359.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8.44"/>
    <x v="0"/>
    <m/>
    <m/>
    <s v="2000 y más"/>
    <n v="2128.44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16.4299999999998"/>
    <x v="0"/>
    <m/>
    <m/>
    <s v="2000 y más"/>
    <n v="2116.42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14.23"/>
    <x v="0"/>
    <m/>
    <m/>
    <s v="2000 y más"/>
    <n v="2214.2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2.2399999999998"/>
    <x v="0"/>
    <m/>
    <m/>
    <s v="2000 y más"/>
    <n v="2222.2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1.3200000000002"/>
    <x v="0"/>
    <m/>
    <m/>
    <s v="2000 y más"/>
    <n v="2091.3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93.5300000000002"/>
    <x v="0"/>
    <m/>
    <m/>
    <s v="2000 y más"/>
    <n v="2193.5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5.04"/>
    <x v="0"/>
    <m/>
    <m/>
    <s v="2000 y más"/>
    <n v="2035.0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6.32"/>
    <x v="0"/>
    <m/>
    <m/>
    <s v="2000 y más"/>
    <n v="2006.3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8.73"/>
    <x v="0"/>
    <m/>
    <m/>
    <s v="2000 y más"/>
    <n v="2128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6.28"/>
    <x v="0"/>
    <m/>
    <m/>
    <s v="2000 y más"/>
    <n v="2006.2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3.98"/>
    <x v="0"/>
    <m/>
    <m/>
    <s v="2000 y más"/>
    <n v="2363.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27.66"/>
    <x v="0"/>
    <m/>
    <m/>
    <s v="2000 y más"/>
    <n v="2127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9.51"/>
    <x v="0"/>
    <m/>
    <m/>
    <s v="2000 y más"/>
    <n v="2039.5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4.98"/>
    <x v="0"/>
    <m/>
    <m/>
    <s v="2000 y más"/>
    <n v="2304.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15.9699999999998"/>
    <x v="0"/>
    <m/>
    <m/>
    <s v="2000 y más"/>
    <n v="2215.96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6.2800000000002"/>
    <x v="0"/>
    <m/>
    <m/>
    <s v="2000 y más"/>
    <n v="2116.2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1.33"/>
    <x v="0"/>
    <m/>
    <m/>
    <s v="2000 y más"/>
    <n v="2151.3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5.37"/>
    <x v="0"/>
    <m/>
    <m/>
    <s v="2000 y más"/>
    <n v="2175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0.9499999999998"/>
    <x v="0"/>
    <m/>
    <m/>
    <s v="2000 y más"/>
    <n v="2130.94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8.5100000000002"/>
    <x v="0"/>
    <m/>
    <m/>
    <s v="2000 y más"/>
    <n v="2188.51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54.56"/>
    <x v="0"/>
    <m/>
    <m/>
    <s v="2000 y más"/>
    <n v="2154.5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87.63"/>
    <x v="0"/>
    <m/>
    <m/>
    <s v="2000 y más"/>
    <n v="2187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2.16"/>
    <x v="0"/>
    <m/>
    <m/>
    <s v="2000 y más"/>
    <n v="2062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1.44"/>
    <x v="0"/>
    <m/>
    <m/>
    <s v="2000 y más"/>
    <n v="2131.44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2.7600000000002"/>
    <x v="0"/>
    <m/>
    <m/>
    <s v="2000 y más"/>
    <n v="2052.7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3.48"/>
    <x v="0"/>
    <m/>
    <m/>
    <s v="2000 y más"/>
    <n v="2173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1.16"/>
    <x v="0"/>
    <m/>
    <m/>
    <s v="2000 y más"/>
    <n v="2081.1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65.0500000000002"/>
    <x v="0"/>
    <m/>
    <m/>
    <s v="2000 y más"/>
    <n v="2165.0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2.4299999999998"/>
    <x v="0"/>
    <m/>
    <m/>
    <s v="2000 y más"/>
    <n v="2172.42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28.85"/>
    <x v="0"/>
    <m/>
    <m/>
    <s v="2000 y más"/>
    <n v="2228.8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0.6"/>
    <x v="0"/>
    <m/>
    <m/>
    <s v="2000 y más"/>
    <n v="2240.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41.38"/>
    <x v="0"/>
    <m/>
    <m/>
    <s v="2000 y más"/>
    <n v="2441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9.16"/>
    <x v="0"/>
    <m/>
    <m/>
    <s v="2000 y más"/>
    <n v="2059.1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5.86"/>
    <x v="0"/>
    <m/>
    <m/>
    <s v="2000 y más"/>
    <n v="2055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4.92"/>
    <x v="0"/>
    <m/>
    <m/>
    <s v="2000 y más"/>
    <n v="2174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6.7399999999998"/>
    <x v="0"/>
    <m/>
    <m/>
    <s v="2000 y más"/>
    <n v="2146.73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70.73"/>
    <x v="0"/>
    <m/>
    <m/>
    <s v="2000 y más"/>
    <n v="2170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9.52"/>
    <x v="0"/>
    <m/>
    <m/>
    <s v="2000 y más"/>
    <n v="2119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7.81"/>
    <x v="0"/>
    <m/>
    <m/>
    <s v="2000 y más"/>
    <n v="2147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2.0100000000002"/>
    <x v="0"/>
    <m/>
    <m/>
    <s v="2000 y más"/>
    <n v="2112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6.95"/>
    <x v="0"/>
    <m/>
    <m/>
    <s v="2000 y más"/>
    <n v="2046.9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8.08"/>
    <x v="0"/>
    <m/>
    <m/>
    <s v="2000 y más"/>
    <n v="2138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94.5700000000002"/>
    <x v="0"/>
    <m/>
    <m/>
    <s v="2000 y más"/>
    <n v="2194.57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99.5500000000002"/>
    <x v="0"/>
    <m/>
    <m/>
    <s v="2000 y más"/>
    <n v="2199.5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6.86"/>
    <x v="0"/>
    <m/>
    <m/>
    <s v="2000 y más"/>
    <n v="2136.8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22.33"/>
    <x v="0"/>
    <m/>
    <m/>
    <s v="2000 y más"/>
    <n v="2222.33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16.58"/>
    <x v="0"/>
    <m/>
    <m/>
    <s v="2000 y más"/>
    <n v="2216.5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54.04"/>
    <x v="0"/>
    <m/>
    <m/>
    <s v="2000 y más"/>
    <n v="2354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8.86"/>
    <x v="0"/>
    <m/>
    <m/>
    <s v="2000 y más"/>
    <n v="2078.8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05.23"/>
    <x v="0"/>
    <m/>
    <m/>
    <s v="2000 y más"/>
    <n v="2205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4.7199999999998"/>
    <x v="0"/>
    <m/>
    <m/>
    <s v="2000 y más"/>
    <n v="2144.7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66.2600000000002"/>
    <x v="0"/>
    <m/>
    <m/>
    <s v="2000 y más"/>
    <n v="2166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4.14"/>
    <x v="0"/>
    <m/>
    <m/>
    <s v="2000 y más"/>
    <n v="2164.1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95.83"/>
    <x v="0"/>
    <m/>
    <m/>
    <s v="2000 y más"/>
    <n v="2195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5.29"/>
    <x v="0"/>
    <m/>
    <m/>
    <s v="2000 y más"/>
    <n v="2345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88.48"/>
    <x v="0"/>
    <m/>
    <m/>
    <s v="2000 y más"/>
    <n v="2488.4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1.4499999999998"/>
    <x v="0"/>
    <m/>
    <m/>
    <s v="2000 y más"/>
    <n v="2221.4499999999998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107.5500000000002"/>
    <x v="0"/>
    <m/>
    <m/>
    <s v="2000 y más"/>
    <n v="2107.5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5.2600000000002"/>
    <x v="0"/>
    <m/>
    <m/>
    <s v="2000 y más"/>
    <n v="2065.26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8.98"/>
    <x v="0"/>
    <m/>
    <m/>
    <s v="2000 y más"/>
    <n v="2188.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06.38"/>
    <x v="0"/>
    <m/>
    <m/>
    <s v="2000 y más"/>
    <n v="2306.3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24.79"/>
    <x v="0"/>
    <m/>
    <m/>
    <s v="2000 y más"/>
    <n v="2424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7.7600000000002"/>
    <x v="0"/>
    <m/>
    <m/>
    <s v="2000 y más"/>
    <n v="2287.76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6.38"/>
    <x v="0"/>
    <m/>
    <m/>
    <s v="2000 y más"/>
    <n v="2096.3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64.27"/>
    <x v="0"/>
    <m/>
    <m/>
    <s v="2000 y más"/>
    <n v="2064.2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7.38"/>
    <x v="0"/>
    <m/>
    <m/>
    <s v="2000 y más"/>
    <n v="2027.3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4.08"/>
    <x v="0"/>
    <m/>
    <m/>
    <s v="2000 y más"/>
    <n v="2014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8.5300000000002"/>
    <x v="0"/>
    <m/>
    <m/>
    <s v="2000 y más"/>
    <n v="2078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9.82"/>
    <x v="0"/>
    <m/>
    <m/>
    <s v="2000 y más"/>
    <n v="2009.8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5.46"/>
    <x v="0"/>
    <m/>
    <m/>
    <s v="2000 y más"/>
    <n v="2065.4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5.2199999999998"/>
    <x v="0"/>
    <m/>
    <m/>
    <s v="2000 y más"/>
    <n v="2115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1.6999999999998"/>
    <x v="0"/>
    <m/>
    <m/>
    <s v="2000 y más"/>
    <n v="2151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7.9299999999998"/>
    <x v="0"/>
    <m/>
    <m/>
    <s v="2000 y más"/>
    <n v="2407.9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39.46"/>
    <x v="0"/>
    <m/>
    <m/>
    <s v="2000 y más"/>
    <n v="2439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0.12"/>
    <x v="0"/>
    <m/>
    <m/>
    <s v="2000 y más"/>
    <n v="2160.1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31.37"/>
    <x v="0"/>
    <m/>
    <m/>
    <s v="2000 y más"/>
    <n v="2131.3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37.3200000000002"/>
    <x v="0"/>
    <m/>
    <m/>
    <s v="2000 y más"/>
    <n v="2337.32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01.2800000000002"/>
    <x v="0"/>
    <m/>
    <m/>
    <s v="2000 y más"/>
    <n v="2401.2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1.7600000000002"/>
    <x v="0"/>
    <m/>
    <m/>
    <s v="2000 y más"/>
    <n v="2191.76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37.8000000000002"/>
    <x v="0"/>
    <m/>
    <m/>
    <s v="2000 y más"/>
    <n v="2137.8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84.08"/>
    <x v="0"/>
    <m/>
    <m/>
    <s v="2000 y más"/>
    <n v="2484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8.5"/>
    <x v="0"/>
    <m/>
    <m/>
    <s v="2000 y más"/>
    <n v="2158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03.7199999999998"/>
    <x v="0"/>
    <m/>
    <m/>
    <s v="2000 y más"/>
    <n v="2303.7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2.81"/>
    <x v="0"/>
    <m/>
    <m/>
    <s v="2000 y más"/>
    <n v="2212.8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93.0700000000002"/>
    <x v="0"/>
    <m/>
    <m/>
    <s v="2000 y más"/>
    <n v="2193.07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01.59"/>
    <x v="0"/>
    <m/>
    <m/>
    <s v="2000 y más"/>
    <n v="2201.5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63.92"/>
    <x v="0"/>
    <m/>
    <m/>
    <s v="2000 y más"/>
    <n v="2163.9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27.86"/>
    <x v="0"/>
    <m/>
    <m/>
    <s v="2000 y más"/>
    <n v="2127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7.1"/>
    <x v="0"/>
    <m/>
    <m/>
    <s v="2000 y más"/>
    <n v="2227.1"/>
    <n v="0"/>
    <m/>
    <s v="2000 a 2999"/>
    <s v="2020"/>
    <s v="Aplica"/>
    <n v="6"/>
    <s v="2,000.00 y más"/>
    <x v="5"/>
  </r>
  <r>
    <n v="6"/>
    <n v="0"/>
    <n v="7"/>
    <x v="3"/>
    <x v="1"/>
    <s v="F"/>
    <s v="INTERINO HASTA FIN DE AÑO"/>
    <x v="0"/>
    <s v="REGULAR"/>
    <n v="1645.6"/>
    <x v="0"/>
    <m/>
    <m/>
    <s v="2000 y más"/>
    <n v="2632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2.19"/>
    <x v="0"/>
    <m/>
    <m/>
    <s v="2000 y más"/>
    <n v="2052.1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7.7199999999998"/>
    <x v="0"/>
    <m/>
    <m/>
    <s v="2000 y más"/>
    <n v="2107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2.67"/>
    <x v="0"/>
    <m/>
    <m/>
    <s v="2000 y más"/>
    <n v="2062.6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1.15"/>
    <x v="0"/>
    <m/>
    <m/>
    <s v="2000 y más"/>
    <n v="2051.1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1.74"/>
    <x v="0"/>
    <m/>
    <m/>
    <s v="2000 y más"/>
    <n v="2041.7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5.4699999999998"/>
    <x v="0"/>
    <m/>
    <m/>
    <s v="2000 y más"/>
    <n v="2075.46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0.75"/>
    <x v="0"/>
    <m/>
    <m/>
    <s v="2000 y más"/>
    <n v="2100.7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7.32"/>
    <x v="0"/>
    <m/>
    <m/>
    <s v="2000 y más"/>
    <n v="2007.3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13.06"/>
    <x v="0"/>
    <m/>
    <m/>
    <s v="2000 y más"/>
    <n v="2013.0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9.8200000000002"/>
    <x v="0"/>
    <m/>
    <m/>
    <s v="2000 y más"/>
    <n v="2099.8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0.7399999999998"/>
    <x v="0"/>
    <m/>
    <m/>
    <s v="2000 y más"/>
    <n v="2060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0.2199999999998"/>
    <x v="0"/>
    <m/>
    <m/>
    <s v="2000 y más"/>
    <n v="2150.21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70.54"/>
    <x v="0"/>
    <m/>
    <m/>
    <s v="2000 y más"/>
    <n v="2070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9.34"/>
    <x v="0"/>
    <m/>
    <m/>
    <s v="2000 y más"/>
    <n v="2139.3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48.36"/>
    <x v="0"/>
    <m/>
    <m/>
    <s v="2000 y más"/>
    <n v="2148.3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55.0700000000002"/>
    <x v="0"/>
    <m/>
    <m/>
    <s v="2000 y más"/>
    <n v="2455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0.52"/>
    <x v="0"/>
    <m/>
    <m/>
    <s v="2000 y más"/>
    <n v="2020.5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2.48"/>
    <x v="0"/>
    <m/>
    <m/>
    <s v="2000 y más"/>
    <n v="2192.4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64.1799999999998"/>
    <x v="0"/>
    <m/>
    <m/>
    <s v="2000 y más"/>
    <n v="2264.17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0.8200000000002"/>
    <x v="0"/>
    <m/>
    <m/>
    <s v="2000 y más"/>
    <n v="2170.82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44.98"/>
    <x v="0"/>
    <m/>
    <m/>
    <s v="2000 y más"/>
    <n v="2244.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7.38"/>
    <x v="0"/>
    <m/>
    <m/>
    <s v="2000 y más"/>
    <n v="2027.3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6.96"/>
    <x v="0"/>
    <m/>
    <m/>
    <s v="2000 y más"/>
    <n v="2046.9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3.63"/>
    <x v="0"/>
    <m/>
    <m/>
    <s v="2000 y más"/>
    <n v="2103.6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88.48"/>
    <x v="0"/>
    <m/>
    <m/>
    <s v="2000 y más"/>
    <n v="2488.4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66.92"/>
    <x v="0"/>
    <m/>
    <m/>
    <s v="2000 y más"/>
    <n v="2366.9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7.33"/>
    <x v="0"/>
    <m/>
    <m/>
    <s v="2000 y más"/>
    <n v="2007.3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2.62"/>
    <x v="0"/>
    <m/>
    <m/>
    <s v="2000 y más"/>
    <n v="2122.6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284.0700000000002"/>
    <x v="0"/>
    <m/>
    <m/>
    <s v="2000 y más"/>
    <n v="2284.07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36.79"/>
    <x v="0"/>
    <m/>
    <m/>
    <s v="2000 y más"/>
    <n v="2136.7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90.46"/>
    <x v="0"/>
    <m/>
    <m/>
    <s v="2000 y más"/>
    <n v="2390.4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52.5"/>
    <x v="0"/>
    <m/>
    <m/>
    <s v="2000 y más"/>
    <n v="2452.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86.2800000000002"/>
    <x v="0"/>
    <m/>
    <m/>
    <s v="2000 y más"/>
    <n v="2386.280000000000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156.35"/>
    <x v="0"/>
    <m/>
    <m/>
    <s v="2000 y más"/>
    <n v="2156.35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08.99"/>
    <x v="0"/>
    <m/>
    <m/>
    <s v="2000 y más"/>
    <n v="2008.9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02.36"/>
    <x v="0"/>
    <m/>
    <m/>
    <s v="2000 y más"/>
    <n v="2402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97"/>
    <x v="0"/>
    <m/>
    <m/>
    <s v="2000 y más"/>
    <n v="2034.9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88.64"/>
    <x v="0"/>
    <m/>
    <m/>
    <s v="2000 y más"/>
    <n v="2588.6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75.7800000000002"/>
    <x v="0"/>
    <m/>
    <m/>
    <s v="2000 y más"/>
    <n v="2475.7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2.6799999999998"/>
    <x v="0"/>
    <m/>
    <m/>
    <s v="2000 y más"/>
    <n v="2122.6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9.9"/>
    <x v="0"/>
    <m/>
    <m/>
    <s v="2000 y más"/>
    <n v="2179.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6.91"/>
    <x v="0"/>
    <m/>
    <m/>
    <s v="2000 y más"/>
    <n v="2226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6.0700000000002"/>
    <x v="0"/>
    <m/>
    <m/>
    <s v="2000 y más"/>
    <n v="2066.07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29.66"/>
    <x v="0"/>
    <m/>
    <m/>
    <s v="2000 y más"/>
    <n v="2429.6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88.48"/>
    <x v="0"/>
    <m/>
    <m/>
    <s v="2000 y más"/>
    <n v="2488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83.0100000000002"/>
    <x v="0"/>
    <m/>
    <m/>
    <s v="2000 y más"/>
    <n v="2283.01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72.08"/>
    <x v="0"/>
    <m/>
    <m/>
    <s v="2000 y más"/>
    <n v="2472.0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34.1"/>
    <x v="0"/>
    <m/>
    <m/>
    <s v="2000 y más"/>
    <n v="2134.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1.11"/>
    <x v="0"/>
    <m/>
    <m/>
    <s v="2000 y más"/>
    <n v="2021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5.1"/>
    <x v="0"/>
    <m/>
    <m/>
    <s v="2000 y más"/>
    <n v="2365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68.17"/>
    <x v="0"/>
    <m/>
    <m/>
    <s v="2000 y más"/>
    <n v="2768.1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23.63"/>
    <x v="0"/>
    <m/>
    <m/>
    <s v="2000 y más"/>
    <n v="2223.6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42.89"/>
    <x v="0"/>
    <m/>
    <m/>
    <s v="2000 y más"/>
    <n v="2142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7.6"/>
    <x v="0"/>
    <m/>
    <m/>
    <s v="2000 y más"/>
    <n v="2147.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27.5500000000002"/>
    <x v="0"/>
    <m/>
    <m/>
    <s v="2000 y más"/>
    <n v="2227.55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88.0700000000002"/>
    <x v="0"/>
    <m/>
    <m/>
    <s v="2000 y más"/>
    <n v="2388.07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00.0700000000002"/>
    <x v="0"/>
    <m/>
    <m/>
    <s v="2000 y más"/>
    <n v="2200.07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22.55"/>
    <x v="0"/>
    <m/>
    <m/>
    <s v="2000 y más"/>
    <n v="2022.5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86.7199999999998"/>
    <x v="0"/>
    <m/>
    <m/>
    <s v="2000 y más"/>
    <n v="2186.7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510.35"/>
    <x v="0"/>
    <m/>
    <m/>
    <s v="2000 y más"/>
    <n v="2510.35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92.6"/>
    <x v="0"/>
    <m/>
    <m/>
    <s v="2000 y más"/>
    <n v="2299.2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22.4499999999998"/>
    <x v="0"/>
    <m/>
    <m/>
    <s v="2000 y más"/>
    <n v="2422.44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25.8000000000002"/>
    <x v="0"/>
    <m/>
    <m/>
    <s v="2000 y más"/>
    <n v="2225.80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45.59"/>
    <x v="0"/>
    <m/>
    <m/>
    <s v="2000 y más"/>
    <n v="2145.5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96.8000000000002"/>
    <x v="0"/>
    <m/>
    <m/>
    <s v="2000 y más"/>
    <n v="2396.80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00.34"/>
    <x v="0"/>
    <m/>
    <m/>
    <s v="2000 y más"/>
    <n v="2400.3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55.4499999999998"/>
    <x v="0"/>
    <m/>
    <m/>
    <s v="2000 y más"/>
    <n v="2255.4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93.69"/>
    <x v="0"/>
    <m/>
    <m/>
    <s v="2000 y más"/>
    <n v="2493.6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07.52"/>
    <x v="0"/>
    <m/>
    <m/>
    <s v="2000 y más"/>
    <n v="2507.5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22.52"/>
    <x v="0"/>
    <m/>
    <m/>
    <s v="2000 y más"/>
    <n v="2522.5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29.71"/>
    <x v="0"/>
    <m/>
    <m/>
    <s v="2000 y más"/>
    <n v="2429.7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1.74"/>
    <x v="0"/>
    <m/>
    <m/>
    <s v="2000 y más"/>
    <n v="2041.7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2.7600000000002"/>
    <x v="0"/>
    <m/>
    <m/>
    <s v="2000 y más"/>
    <n v="2152.76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42.48"/>
    <x v="0"/>
    <m/>
    <m/>
    <s v="2000 y más"/>
    <n v="2142.4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27.02"/>
    <x v="0"/>
    <m/>
    <m/>
    <s v="2000 y más"/>
    <n v="2227.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71.56"/>
    <x v="0"/>
    <m/>
    <m/>
    <s v="2000 y más"/>
    <n v="2171.5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10.37"/>
    <x v="0"/>
    <m/>
    <m/>
    <s v="2000 y más"/>
    <n v="2310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3.38"/>
    <x v="0"/>
    <m/>
    <m/>
    <s v="2000 y más"/>
    <n v="2363.3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28.86"/>
    <x v="0"/>
    <m/>
    <m/>
    <s v="2000 y más"/>
    <n v="2228.8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4.89"/>
    <x v="0"/>
    <m/>
    <m/>
    <s v="2000 y más"/>
    <n v="2234.8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24.25"/>
    <x v="0"/>
    <m/>
    <m/>
    <s v="2000 y más"/>
    <n v="2224.25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5.4699999999998"/>
    <x v="0"/>
    <m/>
    <m/>
    <s v="2000 y más"/>
    <n v="2075.46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6.4699999999998"/>
    <x v="0"/>
    <m/>
    <m/>
    <s v="2000 y más"/>
    <n v="2106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6.64"/>
    <x v="0"/>
    <m/>
    <m/>
    <s v="2000 y más"/>
    <n v="2026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48"/>
    <x v="0"/>
    <m/>
    <m/>
    <s v="2000 y más"/>
    <n v="2068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0.7"/>
    <x v="0"/>
    <m/>
    <m/>
    <s v="2000 y más"/>
    <n v="2040.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8"/>
    <x v="0"/>
    <m/>
    <m/>
    <s v="2000 y más"/>
    <n v="212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4.29"/>
    <x v="0"/>
    <m/>
    <m/>
    <s v="2000 y más"/>
    <n v="2054.2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1.7199999999998"/>
    <x v="0"/>
    <m/>
    <m/>
    <s v="2000 y más"/>
    <n v="2101.7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37.88"/>
    <x v="0"/>
    <m/>
    <m/>
    <s v="2000 y más"/>
    <n v="2437.8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93.61"/>
    <x v="0"/>
    <m/>
    <m/>
    <s v="2000 y más"/>
    <n v="2093.6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05.16"/>
    <x v="0"/>
    <m/>
    <m/>
    <s v="2000 y más"/>
    <n v="2305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4.11"/>
    <x v="0"/>
    <m/>
    <m/>
    <s v="2000 y más"/>
    <n v="2094.1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5.02"/>
    <x v="0"/>
    <m/>
    <m/>
    <s v="2000 y más"/>
    <n v="2035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9.19"/>
    <x v="0"/>
    <m/>
    <m/>
    <s v="2000 y más"/>
    <n v="2089.1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9.19"/>
    <x v="0"/>
    <m/>
    <m/>
    <s v="2000 y más"/>
    <n v="2089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8.23"/>
    <x v="0"/>
    <m/>
    <m/>
    <s v="2000 y más"/>
    <n v="2248.2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6.16"/>
    <x v="0"/>
    <m/>
    <m/>
    <s v="2000 y más"/>
    <n v="2026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6.86"/>
    <x v="0"/>
    <m/>
    <m/>
    <s v="2000 y más"/>
    <n v="2246.8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8.11"/>
    <x v="0"/>
    <m/>
    <m/>
    <s v="2000 y más"/>
    <n v="2198.1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3"/>
    <x v="0"/>
    <m/>
    <m/>
    <s v="2000 y más"/>
    <n v="205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45.81"/>
    <x v="0"/>
    <m/>
    <m/>
    <s v="2000 y más"/>
    <n v="2145.8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1.0700000000002"/>
    <x v="0"/>
    <m/>
    <m/>
    <s v="2000 y más"/>
    <n v="2151.07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82.96"/>
    <x v="0"/>
    <m/>
    <m/>
    <s v="2000 y más"/>
    <n v="2482.9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5.08"/>
    <x v="0"/>
    <m/>
    <m/>
    <s v="2000 y más"/>
    <n v="2025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0.15"/>
    <x v="0"/>
    <m/>
    <m/>
    <s v="2000 y más"/>
    <n v="2050.1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56.09"/>
    <x v="0"/>
    <m/>
    <m/>
    <s v="2000 y más"/>
    <n v="2156.0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48.4899999999998"/>
    <x v="0"/>
    <m/>
    <m/>
    <s v="2000 y más"/>
    <n v="2248.48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13.46"/>
    <x v="0"/>
    <m/>
    <m/>
    <s v="2000 y más"/>
    <n v="2513.4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65.38"/>
    <x v="0"/>
    <m/>
    <m/>
    <s v="2000 y más"/>
    <n v="2365.3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1.84"/>
    <x v="0"/>
    <m/>
    <m/>
    <s v="2000 y más"/>
    <n v="2161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1.37"/>
    <x v="0"/>
    <m/>
    <m/>
    <s v="2000 y más"/>
    <n v="2261.3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41.6"/>
    <x v="0"/>
    <m/>
    <m/>
    <s v="2000 y más"/>
    <n v="2141.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40.5100000000002"/>
    <x v="0"/>
    <m/>
    <m/>
    <s v="2000 y más"/>
    <n v="2140.51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77.6799999999998"/>
    <x v="0"/>
    <m/>
    <m/>
    <s v="2000 y más"/>
    <n v="2177.67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4.81"/>
    <x v="0"/>
    <m/>
    <m/>
    <s v="2000 y más"/>
    <n v="2224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8.87"/>
    <x v="0"/>
    <m/>
    <m/>
    <s v="2000 y más"/>
    <n v="2128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0.61"/>
    <x v="0"/>
    <m/>
    <m/>
    <s v="2000 y más"/>
    <n v="2190.6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27.5300000000002"/>
    <x v="0"/>
    <m/>
    <m/>
    <s v="2000 y más"/>
    <n v="2327.5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70.4499999999998"/>
    <x v="0"/>
    <m/>
    <m/>
    <s v="2000 y más"/>
    <n v="2270.44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8.86"/>
    <x v="0"/>
    <m/>
    <m/>
    <s v="2000 y más"/>
    <n v="2128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9.66"/>
    <x v="0"/>
    <m/>
    <m/>
    <s v="2000 y más"/>
    <n v="2099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52.5700000000002"/>
    <x v="0"/>
    <m/>
    <m/>
    <s v="2000 y más"/>
    <n v="2452.57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8.46"/>
    <x v="0"/>
    <m/>
    <m/>
    <s v="2000 y más"/>
    <n v="2178.46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117.77"/>
    <x v="0"/>
    <m/>
    <m/>
    <s v="2000 y más"/>
    <n v="2117.7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4.2199999999998"/>
    <x v="0"/>
    <m/>
    <m/>
    <s v="2000 y más"/>
    <n v="2104.2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71.9499999999998"/>
    <x v="0"/>
    <m/>
    <m/>
    <s v="2000 y más"/>
    <n v="2171.94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69.98"/>
    <x v="0"/>
    <m/>
    <m/>
    <s v="2000 y más"/>
    <n v="2269.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20.5700000000002"/>
    <x v="0"/>
    <m/>
    <m/>
    <s v="2000 y más"/>
    <n v="2420.57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7.46"/>
    <x v="0"/>
    <m/>
    <m/>
    <s v="2000 y más"/>
    <n v="2087.4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9.46"/>
    <x v="0"/>
    <m/>
    <m/>
    <s v="2000 y más"/>
    <n v="2009.4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8.62"/>
    <x v="0"/>
    <m/>
    <m/>
    <s v="2000 y más"/>
    <n v="2028.6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18.5700000000002"/>
    <x v="0"/>
    <m/>
    <m/>
    <s v="2000 y más"/>
    <n v="2218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9.9299999999998"/>
    <x v="0"/>
    <m/>
    <m/>
    <s v="2000 y más"/>
    <n v="2119.92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52.77"/>
    <x v="0"/>
    <m/>
    <m/>
    <s v="2000 y más"/>
    <n v="2252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3.0500000000002"/>
    <x v="0"/>
    <m/>
    <m/>
    <s v="2000 y más"/>
    <n v="2133.0500000000002"/>
    <n v="0"/>
    <m/>
    <s v="2000 a 2999"/>
    <s v="2020"/>
    <s v="Aplica"/>
    <n v="6"/>
    <s v="2,000.00 y más"/>
    <x v="5"/>
  </r>
  <r>
    <n v="4"/>
    <n v="0"/>
    <n v="7"/>
    <x v="3"/>
    <x v="0"/>
    <s v="2"/>
    <s v="PERIODO PROBATORIO DE 2 AÑOS"/>
    <x v="0"/>
    <s v="REGULAR"/>
    <n v="2015.65"/>
    <x v="0"/>
    <m/>
    <m/>
    <s v="2000 y más"/>
    <n v="2015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9"/>
    <x v="0"/>
    <m/>
    <m/>
    <s v="2000 y más"/>
    <n v="211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8.23"/>
    <x v="0"/>
    <m/>
    <m/>
    <s v="2000 y más"/>
    <n v="2128.23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24.79"/>
    <x v="0"/>
    <m/>
    <m/>
    <s v="2000 y más"/>
    <n v="2424.7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64.16"/>
    <x v="0"/>
    <m/>
    <m/>
    <s v="2000 y más"/>
    <n v="2264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3.13"/>
    <x v="0"/>
    <m/>
    <m/>
    <s v="2000 y más"/>
    <n v="2413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3.7399999999998"/>
    <x v="0"/>
    <m/>
    <m/>
    <s v="2000 y más"/>
    <n v="2393.7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2.2800000000002"/>
    <x v="0"/>
    <m/>
    <m/>
    <s v="2000 y más"/>
    <n v="2062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4.52"/>
    <x v="0"/>
    <m/>
    <m/>
    <s v="2000 y más"/>
    <n v="2054.5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08.5700000000002"/>
    <x v="0"/>
    <m/>
    <m/>
    <s v="2000 y más"/>
    <n v="2208.57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01.3000000000002"/>
    <x v="0"/>
    <m/>
    <m/>
    <s v="2000 y más"/>
    <n v="2401.30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6.36"/>
    <x v="0"/>
    <m/>
    <m/>
    <s v="2000 y más"/>
    <n v="2116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7.96"/>
    <x v="0"/>
    <m/>
    <m/>
    <s v="2000 y más"/>
    <n v="2157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99.58"/>
    <x v="0"/>
    <m/>
    <m/>
    <s v="2000 y más"/>
    <n v="2399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3.91"/>
    <x v="0"/>
    <m/>
    <m/>
    <s v="2000 y más"/>
    <n v="2033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1.19"/>
    <x v="0"/>
    <m/>
    <m/>
    <s v="2000 y más"/>
    <n v="2091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8.46"/>
    <x v="0"/>
    <m/>
    <m/>
    <s v="2000 y más"/>
    <n v="2078.4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76.25"/>
    <x v="0"/>
    <m/>
    <m/>
    <s v="2000 y más"/>
    <n v="2276.2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74.5300000000002"/>
    <x v="0"/>
    <m/>
    <m/>
    <s v="2000 y más"/>
    <n v="2174.53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98.4699999999998"/>
    <x v="0"/>
    <m/>
    <m/>
    <s v="2000 y más"/>
    <n v="2198.46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3.77"/>
    <x v="0"/>
    <m/>
    <m/>
    <s v="2000 y más"/>
    <n v="2103.7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18.21"/>
    <x v="0"/>
    <m/>
    <m/>
    <s v="2000 y más"/>
    <n v="2218.2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24.6799999999998"/>
    <x v="0"/>
    <m/>
    <m/>
    <s v="2000 y más"/>
    <n v="2424.6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6.31"/>
    <x v="0"/>
    <m/>
    <m/>
    <s v="2000 y más"/>
    <n v="2106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69.75"/>
    <x v="0"/>
    <m/>
    <m/>
    <s v="2000 y más"/>
    <n v="2469.7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6.83"/>
    <x v="0"/>
    <m/>
    <m/>
    <s v="2000 y más"/>
    <n v="2076.8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28.6"/>
    <x v="0"/>
    <m/>
    <m/>
    <s v="2000 y más"/>
    <n v="2328.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25.98"/>
    <x v="0"/>
    <m/>
    <m/>
    <s v="2000 y más"/>
    <n v="2325.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32.9"/>
    <x v="0"/>
    <m/>
    <m/>
    <s v="2000 y más"/>
    <n v="2132.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93.14"/>
    <x v="0"/>
    <m/>
    <m/>
    <s v="2000 y más"/>
    <n v="2193.1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03.88"/>
    <x v="0"/>
    <m/>
    <m/>
    <s v="2000 y más"/>
    <n v="2303.8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31.2199999999998"/>
    <x v="0"/>
    <m/>
    <m/>
    <s v="2000 y más"/>
    <n v="2331.21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24.06"/>
    <x v="0"/>
    <m/>
    <m/>
    <s v="2000 y más"/>
    <n v="2224.0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67.9"/>
    <x v="0"/>
    <m/>
    <m/>
    <s v="2000 y más"/>
    <n v="2267.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54.2399999999998"/>
    <x v="0"/>
    <m/>
    <m/>
    <s v="2000 y más"/>
    <n v="2254.23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69.98"/>
    <x v="0"/>
    <m/>
    <m/>
    <s v="2000 y más"/>
    <n v="2269.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0.58"/>
    <x v="0"/>
    <m/>
    <m/>
    <s v="2000 y más"/>
    <n v="2100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1.5"/>
    <x v="0"/>
    <m/>
    <m/>
    <s v="2000 y más"/>
    <n v="2091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9.14"/>
    <x v="0"/>
    <m/>
    <m/>
    <s v="2000 y más"/>
    <n v="2119.1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6.31"/>
    <x v="0"/>
    <m/>
    <m/>
    <s v="2000 y más"/>
    <n v="2106.3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0.09"/>
    <x v="0"/>
    <m/>
    <m/>
    <s v="2000 y más"/>
    <n v="2100.0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50.52"/>
    <x v="0"/>
    <m/>
    <m/>
    <s v="2000 y más"/>
    <n v="2250.5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9.67"/>
    <x v="0"/>
    <m/>
    <m/>
    <s v="2000 y más"/>
    <n v="2169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5.69"/>
    <x v="0"/>
    <m/>
    <m/>
    <s v="2000 y más"/>
    <n v="2205.6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6.89"/>
    <x v="0"/>
    <m/>
    <m/>
    <s v="2000 y más"/>
    <n v="2186.8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87.3000000000002"/>
    <x v="0"/>
    <m/>
    <m/>
    <s v="2000 y más"/>
    <n v="2387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0.02"/>
    <x v="0"/>
    <m/>
    <m/>
    <s v="2000 y más"/>
    <n v="2110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46.46"/>
    <x v="0"/>
    <m/>
    <m/>
    <s v="2000 y más"/>
    <n v="2446.4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2.19"/>
    <x v="0"/>
    <m/>
    <m/>
    <s v="2000 y más"/>
    <n v="2022.1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94.16"/>
    <x v="0"/>
    <m/>
    <m/>
    <s v="2000 y más"/>
    <n v="2394.16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295.88"/>
    <x v="0"/>
    <m/>
    <m/>
    <s v="2000 y más"/>
    <n v="2295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9.16"/>
    <x v="0"/>
    <m/>
    <m/>
    <s v="2000 y más"/>
    <n v="2349.1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400.34"/>
    <x v="0"/>
    <m/>
    <m/>
    <s v="2000 y más"/>
    <n v="2400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1.89"/>
    <x v="0"/>
    <m/>
    <m/>
    <s v="2000 y más"/>
    <n v="2261.8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77.11"/>
    <x v="0"/>
    <m/>
    <m/>
    <s v="2000 y más"/>
    <n v="2277.1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72.66"/>
    <x v="0"/>
    <m/>
    <m/>
    <s v="2000 y más"/>
    <n v="2372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6.06"/>
    <x v="0"/>
    <m/>
    <m/>
    <s v="2000 y más"/>
    <n v="2336.0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08.1799999999998"/>
    <x v="0"/>
    <m/>
    <m/>
    <s v="2000 y más"/>
    <n v="2408.17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61.5"/>
    <x v="0"/>
    <m/>
    <m/>
    <s v="2000 y más"/>
    <n v="2261.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4.41"/>
    <x v="0"/>
    <m/>
    <m/>
    <s v="2000 y más"/>
    <n v="2064.4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15.7399999999998"/>
    <x v="0"/>
    <m/>
    <m/>
    <s v="2000 y más"/>
    <n v="2415.73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27.1799999999998"/>
    <x v="0"/>
    <m/>
    <m/>
    <s v="2000 y más"/>
    <n v="2427.1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1.04"/>
    <x v="0"/>
    <m/>
    <m/>
    <s v="2000 y más"/>
    <n v="2181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9"/>
    <x v="0"/>
    <m/>
    <m/>
    <s v="2000 y más"/>
    <n v="21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86"/>
    <x v="0"/>
    <m/>
    <m/>
    <s v="2000 y más"/>
    <n v="2067.8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6.63"/>
    <x v="0"/>
    <m/>
    <m/>
    <s v="2000 y más"/>
    <n v="2096.6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63.5700000000002"/>
    <x v="0"/>
    <m/>
    <m/>
    <s v="2000 y más"/>
    <n v="2163.570000000000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92.1"/>
    <x v="0"/>
    <m/>
    <m/>
    <s v="2000 y más"/>
    <n v="2292.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3.68"/>
    <x v="0"/>
    <m/>
    <m/>
    <s v="2000 y más"/>
    <n v="2003.6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26.2800000000002"/>
    <x v="0"/>
    <m/>
    <m/>
    <s v="2000 y más"/>
    <n v="2326.2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70.04"/>
    <x v="0"/>
    <m/>
    <m/>
    <s v="2000 y más"/>
    <n v="2270.0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5.4"/>
    <x v="0"/>
    <m/>
    <m/>
    <s v="2000 y más"/>
    <n v="2185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0.93"/>
    <x v="0"/>
    <m/>
    <m/>
    <s v="2000 y más"/>
    <n v="2030.9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91.7800000000002"/>
    <x v="0"/>
    <m/>
    <m/>
    <s v="2000 y más"/>
    <n v="2091.7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4.12"/>
    <x v="0"/>
    <m/>
    <m/>
    <s v="2000 y más"/>
    <n v="2064.1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98.6999999999998"/>
    <x v="0"/>
    <m/>
    <m/>
    <s v="2000 y más"/>
    <n v="2198.6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46.58"/>
    <x v="0"/>
    <m/>
    <m/>
    <s v="2000 y más"/>
    <n v="2446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84.25"/>
    <x v="0"/>
    <m/>
    <m/>
    <s v="2000 y más"/>
    <n v="2284.2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9.69"/>
    <x v="0"/>
    <m/>
    <m/>
    <s v="2000 y más"/>
    <n v="2169.6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98.3200000000002"/>
    <x v="0"/>
    <m/>
    <m/>
    <s v="2000 y más"/>
    <n v="2298.32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20.2600000000002"/>
    <x v="0"/>
    <m/>
    <m/>
    <s v="2000 y más"/>
    <n v="2120.2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94.2600000000002"/>
    <x v="0"/>
    <m/>
    <m/>
    <s v="2000 y más"/>
    <n v="2294.26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4.35"/>
    <x v="0"/>
    <m/>
    <m/>
    <s v="2000 y más"/>
    <n v="2074.3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7.36"/>
    <x v="0"/>
    <m/>
    <m/>
    <s v="2000 y más"/>
    <n v="2177.3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28.89"/>
    <x v="0"/>
    <m/>
    <m/>
    <s v="2000 y más"/>
    <n v="2228.89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438.06"/>
    <x v="0"/>
    <m/>
    <m/>
    <s v="2000 y más"/>
    <n v="2438.0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5.49"/>
    <x v="0"/>
    <m/>
    <m/>
    <s v="2000 y más"/>
    <n v="2025.4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91.6"/>
    <x v="0"/>
    <m/>
    <m/>
    <s v="2000 y más"/>
    <n v="2291.6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136.04"/>
    <x v="0"/>
    <m/>
    <m/>
    <s v="2000 y más"/>
    <n v="2136.04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38.71"/>
    <x v="0"/>
    <m/>
    <m/>
    <s v="2000 y más"/>
    <n v="2138.7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43.3000000000002"/>
    <x v="0"/>
    <m/>
    <m/>
    <s v="2000 y más"/>
    <n v="2443.30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401.3000000000002"/>
    <x v="0"/>
    <m/>
    <m/>
    <s v="2000 y más"/>
    <n v="2401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3.5500000000002"/>
    <x v="0"/>
    <m/>
    <m/>
    <s v="2000 y más"/>
    <n v="2153.5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8.1"/>
    <x v="0"/>
    <m/>
    <m/>
    <s v="2000 y más"/>
    <n v="2118.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1.16"/>
    <x v="0"/>
    <m/>
    <m/>
    <s v="2000 y más"/>
    <n v="2151.16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348.4"/>
    <x v="0"/>
    <m/>
    <m/>
    <s v="2000 y más"/>
    <n v="2348.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9.89"/>
    <x v="0"/>
    <m/>
    <m/>
    <s v="2000 y más"/>
    <n v="2229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28.1799999999998"/>
    <x v="0"/>
    <m/>
    <m/>
    <s v="2000 y más"/>
    <n v="2528.17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66.06"/>
    <x v="0"/>
    <m/>
    <m/>
    <s v="2000 y más"/>
    <n v="2366.0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9.41"/>
    <x v="0"/>
    <m/>
    <m/>
    <s v="2000 y más"/>
    <n v="2069.4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87.06"/>
    <x v="0"/>
    <m/>
    <m/>
    <s v="2000 y más"/>
    <n v="2187.0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92.38"/>
    <x v="0"/>
    <m/>
    <m/>
    <s v="2000 y más"/>
    <n v="2492.3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32.64"/>
    <x v="0"/>
    <m/>
    <m/>
    <s v="2000 y más"/>
    <n v="2132.6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29.42"/>
    <x v="0"/>
    <m/>
    <m/>
    <s v="2000 y más"/>
    <n v="2329.4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57.1999999999998"/>
    <x v="0"/>
    <m/>
    <m/>
    <s v="2000 y más"/>
    <n v="2257.199999999999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106.3000000000002"/>
    <x v="0"/>
    <m/>
    <m/>
    <s v="2000 y más"/>
    <n v="2106.30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55.98"/>
    <x v="0"/>
    <m/>
    <m/>
    <s v="2000 y más"/>
    <n v="2355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3.96"/>
    <x v="0"/>
    <m/>
    <m/>
    <s v="2000 y más"/>
    <n v="2113.9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17.77"/>
    <x v="0"/>
    <m/>
    <m/>
    <s v="2000 y más"/>
    <n v="2417.7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77.73"/>
    <x v="0"/>
    <m/>
    <m/>
    <s v="2000 y más"/>
    <n v="2277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5.46"/>
    <x v="0"/>
    <m/>
    <m/>
    <s v="2000 y más"/>
    <n v="2135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2.63"/>
    <x v="0"/>
    <m/>
    <m/>
    <s v="2000 y más"/>
    <n v="2202.6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4.06"/>
    <x v="0"/>
    <m/>
    <m/>
    <s v="2000 y más"/>
    <n v="2214.0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4.87"/>
    <x v="0"/>
    <m/>
    <m/>
    <s v="2000 y más"/>
    <n v="2014.8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8.08"/>
    <x v="0"/>
    <m/>
    <m/>
    <s v="2000 y más"/>
    <n v="2038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8.1799999999998"/>
    <x v="0"/>
    <m/>
    <m/>
    <s v="2000 y más"/>
    <n v="2118.1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8"/>
    <x v="0"/>
    <m/>
    <m/>
    <s v="2000 y más"/>
    <n v="2000.5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46.38"/>
    <x v="0"/>
    <m/>
    <m/>
    <s v="2000 y más"/>
    <n v="2146.3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63.77"/>
    <x v="0"/>
    <m/>
    <m/>
    <s v="2000 y más"/>
    <n v="2463.7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53.1"/>
    <x v="0"/>
    <m/>
    <m/>
    <s v="2000 y más"/>
    <n v="2253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6.88"/>
    <x v="0"/>
    <m/>
    <m/>
    <s v="2000 y más"/>
    <n v="2126.8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691.16"/>
    <x v="0"/>
    <m/>
    <m/>
    <s v="2000 y más"/>
    <n v="2691.1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7.83"/>
    <x v="0"/>
    <m/>
    <m/>
    <s v="2000 y más"/>
    <n v="2157.8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49.29"/>
    <x v="0"/>
    <m/>
    <m/>
    <s v="2000 y más"/>
    <n v="2149.2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08.4499999999998"/>
    <x v="0"/>
    <m/>
    <m/>
    <s v="2000 y más"/>
    <n v="2208.4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6.58"/>
    <x v="0"/>
    <m/>
    <m/>
    <s v="2000 y más"/>
    <n v="2076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40.77"/>
    <x v="0"/>
    <m/>
    <m/>
    <s v="2000 y más"/>
    <n v="2240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51.98"/>
    <x v="0"/>
    <m/>
    <m/>
    <s v="2000 y más"/>
    <n v="2451.98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111.41"/>
    <x v="0"/>
    <m/>
    <m/>
    <s v="2000 y más"/>
    <n v="2111.4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87.37"/>
    <x v="0"/>
    <m/>
    <m/>
    <s v="2000 y más"/>
    <n v="2287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17"/>
    <x v="0"/>
    <m/>
    <m/>
    <s v="2000 y más"/>
    <n v="2097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7.36"/>
    <x v="0"/>
    <m/>
    <m/>
    <s v="2000 y más"/>
    <n v="2137.3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38.16"/>
    <x v="0"/>
    <m/>
    <m/>
    <s v="2000 y más"/>
    <n v="2438.1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9.6799999999998"/>
    <x v="0"/>
    <m/>
    <m/>
    <s v="2000 y más"/>
    <n v="2079.6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3.21"/>
    <x v="0"/>
    <m/>
    <m/>
    <s v="2000 y más"/>
    <n v="2023.2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0.98"/>
    <x v="0"/>
    <m/>
    <m/>
    <s v="2000 y más"/>
    <n v="2090.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50.92"/>
    <x v="0"/>
    <m/>
    <m/>
    <s v="2000 y más"/>
    <n v="2250.9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401.3000000000002"/>
    <x v="0"/>
    <m/>
    <m/>
    <s v="2000 y más"/>
    <n v="2401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5.15"/>
    <x v="0"/>
    <m/>
    <m/>
    <s v="2000 y más"/>
    <n v="2085.1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62.04"/>
    <x v="0"/>
    <m/>
    <m/>
    <s v="2000 y más"/>
    <n v="2062.0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8.06"/>
    <x v="0"/>
    <m/>
    <m/>
    <s v="2000 y más"/>
    <n v="2108.0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91.63"/>
    <x v="0"/>
    <m/>
    <m/>
    <s v="2000 y más"/>
    <n v="2391.6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85.5"/>
    <x v="0"/>
    <m/>
    <m/>
    <s v="2000 y más"/>
    <n v="2285.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7.21"/>
    <x v="0"/>
    <m/>
    <m/>
    <s v="2000 y más"/>
    <n v="2267.2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12.66"/>
    <x v="0"/>
    <m/>
    <m/>
    <s v="2000 y más"/>
    <n v="2312.6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39.6"/>
    <x v="0"/>
    <m/>
    <m/>
    <s v="2000 y más"/>
    <n v="2239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87.02"/>
    <x v="0"/>
    <m/>
    <m/>
    <s v="2000 y más"/>
    <n v="2387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94.36"/>
    <x v="0"/>
    <m/>
    <m/>
    <s v="2000 y más"/>
    <n v="2394.3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62.02"/>
    <x v="0"/>
    <m/>
    <m/>
    <s v="2000 y más"/>
    <n v="2362.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38.7199999999998"/>
    <x v="0"/>
    <m/>
    <m/>
    <s v="2000 y más"/>
    <n v="2338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0.2600000000002"/>
    <x v="0"/>
    <m/>
    <m/>
    <s v="2000 y más"/>
    <n v="2180.26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8.2600000000002"/>
    <x v="0"/>
    <m/>
    <m/>
    <s v="2000 y más"/>
    <n v="2098.26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22.34"/>
    <x v="0"/>
    <m/>
    <m/>
    <s v="2000 y más"/>
    <n v="2122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9.1"/>
    <x v="0"/>
    <m/>
    <m/>
    <s v="2000 y más"/>
    <n v="2109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9.58"/>
    <x v="0"/>
    <m/>
    <m/>
    <s v="2000 y más"/>
    <n v="2109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9.56"/>
    <x v="0"/>
    <m/>
    <m/>
    <s v="2000 y más"/>
    <n v="2139.5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2.2399999999998"/>
    <x v="0"/>
    <m/>
    <m/>
    <s v="2000 y más"/>
    <n v="2052.23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9.16"/>
    <x v="0"/>
    <m/>
    <m/>
    <s v="2000 y más"/>
    <n v="2119.1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1.54"/>
    <x v="0"/>
    <m/>
    <m/>
    <s v="2000 y más"/>
    <n v="2111.5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80.42"/>
    <x v="0"/>
    <m/>
    <m/>
    <s v="2000 y más"/>
    <n v="2480.4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0.18"/>
    <x v="0"/>
    <m/>
    <m/>
    <s v="2000 y más"/>
    <n v="2040.1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41.66"/>
    <x v="0"/>
    <m/>
    <m/>
    <s v="2000 y más"/>
    <n v="2141.6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416.9299999999998"/>
    <x v="0"/>
    <m/>
    <m/>
    <s v="2000 y más"/>
    <n v="2416.92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00.21"/>
    <x v="0"/>
    <m/>
    <m/>
    <s v="2000 y más"/>
    <n v="2200.2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63.5300000000002"/>
    <x v="0"/>
    <m/>
    <m/>
    <s v="2000 y más"/>
    <n v="2163.53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32.5"/>
    <x v="0"/>
    <m/>
    <m/>
    <s v="2000 y más"/>
    <n v="2432.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7.82"/>
    <x v="0"/>
    <m/>
    <m/>
    <s v="2000 y más"/>
    <n v="2037.8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92.4"/>
    <x v="0"/>
    <m/>
    <m/>
    <s v="2000 y más"/>
    <n v="2392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41.7199999999998"/>
    <x v="0"/>
    <m/>
    <m/>
    <s v="2000 y más"/>
    <n v="2241.7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1.22"/>
    <x v="0"/>
    <m/>
    <m/>
    <s v="2000 y más"/>
    <n v="2021.2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99.0500000000002"/>
    <x v="0"/>
    <m/>
    <m/>
    <s v="2000 y más"/>
    <n v="2099.05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15.16"/>
    <x v="0"/>
    <m/>
    <m/>
    <s v="2000 y más"/>
    <n v="2515.1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61.46"/>
    <x v="0"/>
    <m/>
    <m/>
    <s v="2000 y más"/>
    <n v="2261.4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4.2800000000002"/>
    <x v="0"/>
    <m/>
    <m/>
    <s v="2000 y más"/>
    <n v="2214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1.86"/>
    <x v="0"/>
    <m/>
    <m/>
    <s v="2000 y más"/>
    <n v="2061.8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62.7600000000002"/>
    <x v="0"/>
    <m/>
    <m/>
    <s v="2000 y más"/>
    <n v="2262.76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51.36"/>
    <x v="0"/>
    <m/>
    <m/>
    <s v="2000 y más"/>
    <n v="2251.3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77.06"/>
    <x v="0"/>
    <m/>
    <m/>
    <s v="2000 y más"/>
    <n v="2277.0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2.54"/>
    <x v="0"/>
    <m/>
    <m/>
    <s v="2000 y más"/>
    <n v="2012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7.35"/>
    <x v="0"/>
    <m/>
    <m/>
    <s v="2000 y más"/>
    <n v="2097.3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59.7800000000002"/>
    <x v="0"/>
    <m/>
    <m/>
    <s v="2000 y más"/>
    <n v="2159.7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0.38"/>
    <x v="0"/>
    <m/>
    <m/>
    <s v="2000 y más"/>
    <n v="2160.3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54.1999999999998"/>
    <x v="0"/>
    <m/>
    <m/>
    <s v="2000 y más"/>
    <n v="2154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1.29"/>
    <x v="0"/>
    <m/>
    <m/>
    <s v="2000 y más"/>
    <n v="2061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0.06"/>
    <x v="0"/>
    <m/>
    <m/>
    <s v="2000 y más"/>
    <n v="2170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6.14"/>
    <x v="0"/>
    <m/>
    <m/>
    <s v="2000 y más"/>
    <n v="2096.1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01.15"/>
    <x v="0"/>
    <m/>
    <m/>
    <s v="2000 y más"/>
    <n v="2201.1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52.1999999999998"/>
    <x v="0"/>
    <m/>
    <m/>
    <s v="2000 y más"/>
    <n v="2052.1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6.8200000000002"/>
    <x v="0"/>
    <m/>
    <m/>
    <s v="2000 y más"/>
    <n v="2276.820000000000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85.29"/>
    <x v="0"/>
    <m/>
    <m/>
    <s v="2000 y más"/>
    <n v="2185.2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503.0500000000002"/>
    <x v="0"/>
    <m/>
    <m/>
    <s v="2000 y más"/>
    <n v="2503.05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7.39"/>
    <x v="0"/>
    <m/>
    <m/>
    <s v="2000 y más"/>
    <n v="2127.3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4.65"/>
    <x v="0"/>
    <m/>
    <m/>
    <s v="2000 y más"/>
    <n v="2024.6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9.54"/>
    <x v="0"/>
    <m/>
    <m/>
    <s v="2000 y más"/>
    <n v="2119.5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66.2199999999998"/>
    <x v="0"/>
    <m/>
    <m/>
    <s v="2000 y más"/>
    <n v="2166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6.77"/>
    <x v="0"/>
    <m/>
    <m/>
    <s v="2000 y más"/>
    <n v="2036.7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2.83"/>
    <x v="0"/>
    <m/>
    <m/>
    <s v="2000 y más"/>
    <n v="2142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9.4499999999998"/>
    <x v="0"/>
    <m/>
    <m/>
    <s v="2000 y más"/>
    <n v="2229.44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66.1999999999998"/>
    <x v="0"/>
    <m/>
    <m/>
    <s v="2000 y más"/>
    <n v="2266.1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57.46"/>
    <x v="0"/>
    <m/>
    <m/>
    <s v="2000 y más"/>
    <n v="2557.4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1.5100000000002"/>
    <x v="0"/>
    <m/>
    <m/>
    <s v="2000 y más"/>
    <n v="2071.51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2.3000000000002"/>
    <x v="0"/>
    <m/>
    <m/>
    <s v="2000 y más"/>
    <n v="2072.30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46.98"/>
    <x v="0"/>
    <m/>
    <m/>
    <s v="2000 y más"/>
    <n v="2146.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85.88"/>
    <x v="0"/>
    <m/>
    <m/>
    <s v="2000 y más"/>
    <n v="2485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5.38"/>
    <x v="0"/>
    <m/>
    <m/>
    <s v="2000 y más"/>
    <n v="2135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89.65"/>
    <x v="0"/>
    <m/>
    <m/>
    <s v="2000 y más"/>
    <n v="2389.6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88.62"/>
    <x v="0"/>
    <m/>
    <m/>
    <s v="2000 y más"/>
    <n v="2388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2.71"/>
    <x v="0"/>
    <m/>
    <m/>
    <s v="2000 y más"/>
    <n v="2202.7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7.56"/>
    <x v="0"/>
    <m/>
    <m/>
    <s v="2000 y más"/>
    <n v="2027.5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09.5100000000002"/>
    <x v="0"/>
    <m/>
    <m/>
    <s v="2000 y más"/>
    <n v="2109.51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4.2399999999998"/>
    <x v="0"/>
    <m/>
    <m/>
    <s v="2000 y más"/>
    <n v="2184.23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03.04"/>
    <x v="0"/>
    <m/>
    <m/>
    <s v="2000 y más"/>
    <n v="2203.0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0.65"/>
    <x v="0"/>
    <m/>
    <m/>
    <s v="2000 y más"/>
    <n v="2080.65"/>
    <n v="0"/>
    <m/>
    <s v="2000 a 2999"/>
    <s v="2020"/>
    <s v="Aplica"/>
    <n v="6"/>
    <s v="2,000.00 y más"/>
    <x v="5"/>
  </r>
  <r>
    <n v="7"/>
    <n v="0"/>
    <n v="7"/>
    <x v="3"/>
    <x v="0"/>
    <s v="E"/>
    <s v="EVENTUAL"/>
    <x v="0"/>
    <s v="REGULAR"/>
    <n v="2200"/>
    <x v="0"/>
    <m/>
    <m/>
    <s v="2000 y más"/>
    <n v="2200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05.4899999999998"/>
    <x v="0"/>
    <m/>
    <m/>
    <s v="2000 y más"/>
    <n v="2105.48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8.21"/>
    <x v="0"/>
    <m/>
    <m/>
    <s v="2000 y más"/>
    <n v="2088.2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0.34"/>
    <x v="0"/>
    <m/>
    <m/>
    <s v="2000 y más"/>
    <n v="2020.3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52.19"/>
    <x v="0"/>
    <m/>
    <m/>
    <s v="2000 y más"/>
    <n v="2052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5.85"/>
    <x v="0"/>
    <m/>
    <m/>
    <s v="2000 y más"/>
    <n v="2055.8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1.67"/>
    <x v="0"/>
    <m/>
    <m/>
    <s v="2000 y más"/>
    <n v="2031.6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2.51"/>
    <x v="0"/>
    <m/>
    <m/>
    <s v="2000 y más"/>
    <n v="2012.5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51.67"/>
    <x v="0"/>
    <m/>
    <m/>
    <s v="2000 y más"/>
    <n v="2151.6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0.17"/>
    <x v="0"/>
    <m/>
    <m/>
    <s v="2000 y más"/>
    <n v="2010.1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76.0300000000002"/>
    <x v="0"/>
    <m/>
    <m/>
    <s v="2000 y más"/>
    <n v="2176.03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31.05"/>
    <x v="0"/>
    <m/>
    <m/>
    <s v="2000 y más"/>
    <n v="2031.0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0.55"/>
    <x v="0"/>
    <m/>
    <m/>
    <s v="2000 y más"/>
    <n v="2030.55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04"/>
    <x v="0"/>
    <m/>
    <m/>
    <s v="2000 y más"/>
    <n v="2013.0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4.83"/>
    <x v="0"/>
    <m/>
    <m/>
    <s v="2000 y más"/>
    <n v="2054.8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60.0700000000002"/>
    <x v="0"/>
    <m/>
    <m/>
    <s v="2000 y más"/>
    <n v="2060.07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1.4899999999998"/>
    <x v="0"/>
    <m/>
    <m/>
    <s v="2000 y más"/>
    <n v="2071.48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6.35"/>
    <x v="0"/>
    <m/>
    <m/>
    <s v="2000 y más"/>
    <n v="2026.35"/>
    <n v="0"/>
    <m/>
    <s v="2000 a 2999"/>
    <s v="2020"/>
    <s v="Aplica"/>
    <n v="6"/>
    <s v="2,000.00 y más"/>
    <x v="5"/>
  </r>
  <r>
    <n v="1"/>
    <n v="0"/>
    <n v="7"/>
    <x v="3"/>
    <x v="0"/>
    <s v="2"/>
    <s v="PERIODO PROBATORIO DE 2 AÑOS"/>
    <x v="0"/>
    <s v="REGULAR"/>
    <n v="2017.15"/>
    <x v="0"/>
    <m/>
    <m/>
    <s v="2000 y más"/>
    <n v="2017.1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7.6"/>
    <x v="0"/>
    <m/>
    <m/>
    <s v="2000 y más"/>
    <n v="2097.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19"/>
    <x v="0"/>
    <m/>
    <m/>
    <s v="2000 y más"/>
    <n v="211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3.15"/>
    <x v="0"/>
    <m/>
    <m/>
    <s v="2000 y más"/>
    <n v="2093.1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0.17"/>
    <x v="0"/>
    <m/>
    <m/>
    <s v="2000 y más"/>
    <n v="2010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4.61"/>
    <x v="0"/>
    <m/>
    <m/>
    <s v="2000 y más"/>
    <n v="2014.6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81.14"/>
    <x v="0"/>
    <m/>
    <m/>
    <s v="2000 y más"/>
    <n v="2081.1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5.13"/>
    <x v="0"/>
    <m/>
    <m/>
    <s v="2000 y más"/>
    <n v="2015.1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80.4699999999998"/>
    <x v="0"/>
    <m/>
    <m/>
    <s v="2000 y más"/>
    <n v="2080.46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4.11"/>
    <x v="0"/>
    <m/>
    <m/>
    <s v="2000 y más"/>
    <n v="2094.1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6.37"/>
    <x v="0"/>
    <m/>
    <m/>
    <s v="2000 y más"/>
    <n v="2156.37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57.41"/>
    <x v="0"/>
    <m/>
    <m/>
    <s v="2000 y más"/>
    <n v="2057.4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7.25"/>
    <x v="0"/>
    <m/>
    <m/>
    <s v="2000 y más"/>
    <n v="2077.2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94.5100000000002"/>
    <x v="0"/>
    <m/>
    <m/>
    <s v="2000 y más"/>
    <n v="2094.51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1.85"/>
    <x v="0"/>
    <m/>
    <m/>
    <s v="2000 y más"/>
    <n v="2181.85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53.25"/>
    <x v="0"/>
    <m/>
    <m/>
    <s v="2000 y más"/>
    <n v="2053.2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6.02"/>
    <x v="0"/>
    <m/>
    <m/>
    <s v="2000 y más"/>
    <n v="2036.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73.0500000000002"/>
    <x v="0"/>
    <m/>
    <m/>
    <s v="2000 y más"/>
    <n v="2073.05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9.6"/>
    <x v="0"/>
    <m/>
    <m/>
    <s v="2000 y más"/>
    <n v="2109.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9"/>
    <x v="0"/>
    <m/>
    <m/>
    <s v="2000 y más"/>
    <n v="2119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63.91"/>
    <x v="0"/>
    <m/>
    <m/>
    <s v="2000 y más"/>
    <n v="2063.9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6.39"/>
    <x v="0"/>
    <m/>
    <m/>
    <s v="2000 y más"/>
    <n v="2096.3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5.2800000000002"/>
    <x v="0"/>
    <m/>
    <m/>
    <s v="2000 y más"/>
    <n v="2145.28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1.15"/>
    <x v="0"/>
    <m/>
    <m/>
    <s v="2000 y más"/>
    <n v="2081.15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29.24"/>
    <x v="0"/>
    <m/>
    <m/>
    <s v="2000 y más"/>
    <n v="2029.2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3.54"/>
    <x v="0"/>
    <m/>
    <m/>
    <s v="2000 y más"/>
    <n v="2023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0.31"/>
    <x v="0"/>
    <m/>
    <m/>
    <s v="2000 y más"/>
    <n v="2010.3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40.12"/>
    <x v="0"/>
    <m/>
    <m/>
    <s v="2000 y más"/>
    <n v="2440.1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105.1999999999998"/>
    <x v="0"/>
    <m/>
    <m/>
    <s v="2000 y más"/>
    <n v="2105.19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7.25"/>
    <x v="0"/>
    <m/>
    <m/>
    <s v="2000 y más"/>
    <n v="2017.25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109.33"/>
    <x v="0"/>
    <m/>
    <m/>
    <s v="2000 y más"/>
    <n v="2109.3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1.9299999999998"/>
    <x v="0"/>
    <m/>
    <m/>
    <s v="2000 y más"/>
    <n v="2111.92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0.73"/>
    <x v="0"/>
    <m/>
    <m/>
    <s v="2000 y más"/>
    <n v="2020.7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8.39"/>
    <x v="0"/>
    <m/>
    <m/>
    <s v="2000 y más"/>
    <n v="2068.3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92.1"/>
    <x v="0"/>
    <m/>
    <m/>
    <s v="2000 y más"/>
    <n v="2192.1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82.4899999999998"/>
    <x v="0"/>
    <m/>
    <m/>
    <s v="2000 y más"/>
    <n v="2082.4899999999998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10.64"/>
    <x v="0"/>
    <m/>
    <m/>
    <s v="2000 y más"/>
    <n v="2110.6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3.87"/>
    <x v="0"/>
    <m/>
    <m/>
    <s v="2000 y más"/>
    <n v="2133.8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7.69"/>
    <x v="0"/>
    <m/>
    <m/>
    <s v="2000 y más"/>
    <n v="2097.6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7.41"/>
    <x v="0"/>
    <m/>
    <m/>
    <s v="2000 y más"/>
    <n v="2057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4.39"/>
    <x v="0"/>
    <m/>
    <m/>
    <s v="2000 y más"/>
    <n v="2134.3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9.61"/>
    <x v="0"/>
    <m/>
    <m/>
    <s v="2000 y más"/>
    <n v="2059.6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4.81"/>
    <x v="0"/>
    <m/>
    <m/>
    <s v="2000 y más"/>
    <n v="2054.8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3.66"/>
    <x v="0"/>
    <m/>
    <m/>
    <s v="2000 y más"/>
    <n v="2083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4.49"/>
    <x v="0"/>
    <m/>
    <m/>
    <s v="2000 y más"/>
    <n v="2034.4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9.56"/>
    <x v="0"/>
    <m/>
    <m/>
    <s v="2000 y más"/>
    <n v="2019.5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6.58"/>
    <x v="0"/>
    <m/>
    <m/>
    <s v="2000 y más"/>
    <n v="2186.5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2.37"/>
    <x v="0"/>
    <m/>
    <m/>
    <s v="2000 y más"/>
    <n v="2092.3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7.13"/>
    <x v="0"/>
    <m/>
    <m/>
    <s v="2000 y más"/>
    <n v="2037.1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7.6"/>
    <x v="0"/>
    <m/>
    <m/>
    <s v="2000 y más"/>
    <n v="2097.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4.81"/>
    <x v="0"/>
    <m/>
    <m/>
    <s v="2000 y más"/>
    <n v="2054.8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8.54"/>
    <x v="0"/>
    <m/>
    <m/>
    <s v="2000 y más"/>
    <n v="2048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4.87"/>
    <x v="0"/>
    <m/>
    <m/>
    <s v="2000 y más"/>
    <n v="2014.8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0.89"/>
    <x v="0"/>
    <m/>
    <m/>
    <s v="2000 y más"/>
    <n v="2110.8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0.12"/>
    <x v="0"/>
    <m/>
    <m/>
    <s v="2000 y más"/>
    <n v="2030.1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00.29"/>
    <x v="0"/>
    <m/>
    <m/>
    <s v="2000 y más"/>
    <n v="2100.2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33.9899999999998"/>
    <x v="0"/>
    <m/>
    <m/>
    <s v="2000 y más"/>
    <n v="2133.98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2.7199999999998"/>
    <x v="0"/>
    <m/>
    <m/>
    <s v="2000 y más"/>
    <n v="2082.71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0.48"/>
    <x v="0"/>
    <m/>
    <m/>
    <s v="2000 y más"/>
    <n v="2010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2.21"/>
    <x v="0"/>
    <m/>
    <m/>
    <s v="2000 y más"/>
    <n v="2032.2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6.23"/>
    <x v="0"/>
    <m/>
    <m/>
    <s v="2000 y más"/>
    <n v="2076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6"/>
    <x v="0"/>
    <m/>
    <m/>
    <s v="2000 y más"/>
    <n v="2097.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39"/>
    <x v="0"/>
    <m/>
    <m/>
    <s v="2000 y más"/>
    <n v="2027.3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49.58"/>
    <x v="0"/>
    <m/>
    <m/>
    <s v="2000 y más"/>
    <n v="2049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1.82"/>
    <x v="0"/>
    <m/>
    <m/>
    <s v="2000 y más"/>
    <n v="2011.8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98"/>
    <x v="0"/>
    <m/>
    <m/>
    <s v="2000 y más"/>
    <n v="2034.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7.6"/>
    <x v="0"/>
    <m/>
    <m/>
    <s v="2000 y más"/>
    <n v="2097.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0.39"/>
    <x v="0"/>
    <m/>
    <m/>
    <s v="2000 y más"/>
    <n v="2110.3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2.91"/>
    <x v="0"/>
    <m/>
    <m/>
    <s v="2000 y más"/>
    <n v="2092.9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54.65"/>
    <x v="0"/>
    <m/>
    <m/>
    <s v="2000 y más"/>
    <n v="2054.6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4.4499999999998"/>
    <x v="0"/>
    <m/>
    <m/>
    <s v="2000 y más"/>
    <n v="2104.4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1.87"/>
    <x v="0"/>
    <m/>
    <m/>
    <s v="2000 y más"/>
    <n v="2091.8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7.3200000000002"/>
    <x v="0"/>
    <m/>
    <m/>
    <s v="2000 y más"/>
    <n v="2107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5.85"/>
    <x v="0"/>
    <m/>
    <m/>
    <s v="2000 y más"/>
    <n v="2055.8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8.37"/>
    <x v="0"/>
    <m/>
    <m/>
    <s v="2000 y más"/>
    <n v="2098.3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9.25"/>
    <x v="0"/>
    <m/>
    <m/>
    <s v="2000 y más"/>
    <n v="2119.2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3.41"/>
    <x v="0"/>
    <m/>
    <m/>
    <s v="2000 y más"/>
    <n v="2033.4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5.85"/>
    <x v="0"/>
    <m/>
    <m/>
    <s v="2000 y más"/>
    <n v="2085.8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8.37"/>
    <x v="0"/>
    <m/>
    <m/>
    <s v="2000 y más"/>
    <n v="2098.3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4.5100000000002"/>
    <x v="0"/>
    <m/>
    <m/>
    <s v="2000 y más"/>
    <n v="2094.51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8.4499999999998"/>
    <x v="0"/>
    <m/>
    <m/>
    <s v="2000 y más"/>
    <n v="2058.449999999999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80.4699999999998"/>
    <x v="0"/>
    <m/>
    <m/>
    <s v="2000 y más"/>
    <n v="2080.46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7.01"/>
    <x v="0"/>
    <m/>
    <m/>
    <s v="2000 y más"/>
    <n v="2027.0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6.29"/>
    <x v="0"/>
    <m/>
    <m/>
    <s v="2000 y más"/>
    <n v="2066.2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0.29"/>
    <x v="0"/>
    <m/>
    <m/>
    <s v="2000 y más"/>
    <n v="2030.2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1.19"/>
    <x v="0"/>
    <m/>
    <m/>
    <s v="2000 y más"/>
    <n v="2121.1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23.5700000000002"/>
    <x v="0"/>
    <m/>
    <m/>
    <s v="2000 y más"/>
    <n v="2123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4.7199999999998"/>
    <x v="0"/>
    <m/>
    <m/>
    <s v="2000 y más"/>
    <n v="2154.7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7.75"/>
    <x v="0"/>
    <m/>
    <m/>
    <s v="2000 y más"/>
    <n v="2047.7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3.16"/>
    <x v="0"/>
    <m/>
    <m/>
    <s v="2000 y más"/>
    <n v="2153.1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72.9"/>
    <x v="0"/>
    <m/>
    <m/>
    <s v="2000 y más"/>
    <n v="2072.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8.1"/>
    <x v="0"/>
    <m/>
    <m/>
    <s v="2000 y más"/>
    <n v="2088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0.8200000000002"/>
    <x v="0"/>
    <m/>
    <m/>
    <s v="2000 y más"/>
    <n v="2180.82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93.3000000000002"/>
    <x v="0"/>
    <m/>
    <m/>
    <s v="2000 y más"/>
    <n v="2093.30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88.1"/>
    <x v="0"/>
    <m/>
    <m/>
    <s v="2000 y más"/>
    <n v="2088.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8.21"/>
    <x v="0"/>
    <m/>
    <m/>
    <s v="2000 y más"/>
    <n v="2168.2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16.7199999999998"/>
    <x v="0"/>
    <m/>
    <m/>
    <s v="2000 y más"/>
    <n v="2216.71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83.0100000000002"/>
    <x v="0"/>
    <m/>
    <m/>
    <s v="2000 y más"/>
    <n v="2283.01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06.64"/>
    <x v="0"/>
    <m/>
    <m/>
    <s v="2000 y más"/>
    <n v="2206.6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57.36"/>
    <x v="0"/>
    <m/>
    <m/>
    <s v="2000 y más"/>
    <n v="2257.3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1.64"/>
    <x v="0"/>
    <m/>
    <m/>
    <s v="2000 y más"/>
    <n v="2041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7.06"/>
    <x v="0"/>
    <m/>
    <m/>
    <s v="2000 y más"/>
    <n v="2107.0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8.72"/>
    <x v="0"/>
    <m/>
    <m/>
    <s v="2000 y más"/>
    <n v="2028.7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5.0500000000002"/>
    <x v="0"/>
    <m/>
    <m/>
    <s v="2000 y más"/>
    <n v="2095.05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44.5300000000002"/>
    <x v="0"/>
    <m/>
    <m/>
    <s v="2000 y más"/>
    <n v="2244.5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2.7600000000002"/>
    <x v="0"/>
    <m/>
    <m/>
    <s v="2000 y más"/>
    <n v="2112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6.86"/>
    <x v="0"/>
    <m/>
    <m/>
    <s v="2000 y más"/>
    <n v="2136.8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22.64"/>
    <x v="0"/>
    <m/>
    <m/>
    <s v="2000 y más"/>
    <n v="2122.6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8.53"/>
    <x v="0"/>
    <m/>
    <m/>
    <s v="2000 y más"/>
    <n v="2008.5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47.8000000000002"/>
    <x v="0"/>
    <m/>
    <m/>
    <s v="2000 y más"/>
    <n v="2147.80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99.46"/>
    <x v="0"/>
    <m/>
    <m/>
    <s v="2000 y más"/>
    <n v="2299.4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3.42"/>
    <x v="0"/>
    <m/>
    <m/>
    <s v="2000 y más"/>
    <n v="2183.4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7.9899999999998"/>
    <x v="0"/>
    <m/>
    <m/>
    <s v="2000 y más"/>
    <n v="2107.98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2.6"/>
    <x v="0"/>
    <m/>
    <m/>
    <s v="2000 y más"/>
    <n v="2152.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15.27"/>
    <x v="0"/>
    <m/>
    <m/>
    <s v="2000 y más"/>
    <n v="2215.2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1.5"/>
    <x v="0"/>
    <m/>
    <m/>
    <s v="2000 y más"/>
    <n v="2071.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57.84"/>
    <x v="0"/>
    <m/>
    <m/>
    <s v="2000 y más"/>
    <n v="2157.8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73.36"/>
    <x v="0"/>
    <m/>
    <m/>
    <s v="2000 y más"/>
    <n v="2173.3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8.77"/>
    <x v="0"/>
    <m/>
    <m/>
    <s v="2000 y más"/>
    <n v="2198.7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2.98"/>
    <x v="0"/>
    <m/>
    <m/>
    <s v="2000 y más"/>
    <n v="2172.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05.92"/>
    <x v="0"/>
    <m/>
    <m/>
    <s v="2000 y más"/>
    <n v="2105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3.4499999999998"/>
    <x v="0"/>
    <m/>
    <m/>
    <s v="2000 y más"/>
    <n v="2113.44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2.36"/>
    <x v="0"/>
    <m/>
    <m/>
    <s v="2000 y más"/>
    <n v="2022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3.54"/>
    <x v="0"/>
    <m/>
    <m/>
    <s v="2000 y más"/>
    <n v="2023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6.8"/>
    <x v="0"/>
    <m/>
    <m/>
    <s v="2000 y más"/>
    <n v="2006.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9.42"/>
    <x v="0"/>
    <m/>
    <m/>
    <s v="2000 y más"/>
    <n v="2059.4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66.2199999999998"/>
    <x v="0"/>
    <m/>
    <m/>
    <s v="2000 y más"/>
    <n v="2166.2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39.06"/>
    <x v="0"/>
    <m/>
    <m/>
    <s v="2000 y más"/>
    <n v="2239.0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88.7600000000002"/>
    <x v="0"/>
    <m/>
    <m/>
    <s v="2000 y más"/>
    <n v="2288.76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1.5300000000002"/>
    <x v="0"/>
    <m/>
    <m/>
    <s v="2000 y más"/>
    <n v="2131.5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2.71"/>
    <x v="0"/>
    <m/>
    <m/>
    <s v="2000 y más"/>
    <n v="2052.7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6.99"/>
    <x v="0"/>
    <m/>
    <m/>
    <s v="2000 y más"/>
    <n v="2046.9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1.3200000000002"/>
    <x v="0"/>
    <m/>
    <m/>
    <s v="2000 y más"/>
    <n v="2091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17"/>
    <x v="0"/>
    <m/>
    <m/>
    <s v="2000 y más"/>
    <n v="2417"/>
    <n v="0"/>
    <m/>
    <s v="2000 a 2999"/>
    <s v="2020"/>
    <s v="Aplica"/>
    <n v="6"/>
    <s v="2,000.00 y más"/>
    <x v="5"/>
  </r>
  <r>
    <n v="2"/>
    <n v="0"/>
    <n v="7"/>
    <x v="3"/>
    <x v="1"/>
    <s v="E"/>
    <s v="EVENTUAL"/>
    <x v="0"/>
    <s v="REGULAR"/>
    <n v="2802.62"/>
    <x v="0"/>
    <m/>
    <m/>
    <s v="2000 y más"/>
    <n v="2802.62"/>
    <n v="0"/>
    <m/>
    <s v="2000 a 2999"/>
    <s v="2020"/>
    <s v="Aplica"/>
    <n v="6"/>
    <s v="2,000.00 y más"/>
    <x v="5"/>
  </r>
  <r>
    <n v="5"/>
    <n v="0"/>
    <n v="7"/>
    <x v="3"/>
    <x v="0"/>
    <s v="E"/>
    <s v="EVENTUAL"/>
    <x v="0"/>
    <s v="REGULAR"/>
    <n v="2974.42"/>
    <x v="0"/>
    <m/>
    <m/>
    <s v="2000 y más"/>
    <n v="2974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235.7800000000002"/>
    <x v="0"/>
    <m/>
    <m/>
    <s v="2000 y más"/>
    <n v="2235.78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9.3"/>
    <x v="0"/>
    <m/>
    <m/>
    <s v="2000 y más"/>
    <n v="2019.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14.63"/>
    <x v="0"/>
    <m/>
    <m/>
    <s v="2000 y más"/>
    <n v="2114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8.2800000000002"/>
    <x v="0"/>
    <m/>
    <m/>
    <s v="2000 y más"/>
    <n v="2368.28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19.2199999999998"/>
    <x v="0"/>
    <m/>
    <m/>
    <s v="2000 y más"/>
    <n v="2219.2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8.6999999999998"/>
    <x v="0"/>
    <m/>
    <m/>
    <s v="2000 y más"/>
    <n v="2218.69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42.1799999999998"/>
    <x v="0"/>
    <m/>
    <m/>
    <s v="2000 y más"/>
    <n v="2242.17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792.44"/>
    <x v="0"/>
    <m/>
    <m/>
    <s v="2000 y más"/>
    <n v="2792.4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0.9699999999998"/>
    <x v="0"/>
    <m/>
    <m/>
    <s v="2000 y más"/>
    <n v="2070.96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5.59"/>
    <x v="0"/>
    <m/>
    <m/>
    <s v="2000 y más"/>
    <n v="2185.5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6.58"/>
    <x v="0"/>
    <m/>
    <m/>
    <s v="2000 y más"/>
    <n v="2166.5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12"/>
    <n v="0"/>
    <n v="7"/>
    <x v="3"/>
    <x v="0"/>
    <s v="1"/>
    <s v="PERIODO PROBATORIO DE 1 AÑO"/>
    <x v="0"/>
    <s v="REGULAR"/>
    <n v="1766.6"/>
    <x v="0"/>
    <m/>
    <m/>
    <s v="2000 y más"/>
    <n v="2273.2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5.34"/>
    <x v="0"/>
    <m/>
    <m/>
    <s v="2000 y más"/>
    <n v="2055.34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10.12"/>
    <x v="0"/>
    <m/>
    <m/>
    <s v="2000 y más"/>
    <n v="2110.1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31.59"/>
    <x v="0"/>
    <m/>
    <m/>
    <s v="2000 y más"/>
    <n v="2131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12"/>
    <x v="0"/>
    <m/>
    <m/>
    <s v="2000 y más"/>
    <n v="2027.1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37.7600000000002"/>
    <x v="0"/>
    <m/>
    <m/>
    <s v="2000 y más"/>
    <n v="2337.760000000000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41.25"/>
    <x v="0"/>
    <m/>
    <m/>
    <s v="2000 y más"/>
    <n v="2041.25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15.66"/>
    <x v="0"/>
    <m/>
    <m/>
    <s v="2000 y más"/>
    <n v="2015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7.99"/>
    <x v="0"/>
    <m/>
    <m/>
    <s v="2000 y más"/>
    <n v="2027.9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43.68"/>
    <x v="0"/>
    <m/>
    <m/>
    <s v="2000 y más"/>
    <n v="2043.6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6.44"/>
    <x v="0"/>
    <m/>
    <m/>
    <s v="2000 y más"/>
    <n v="2026.4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1.54"/>
    <x v="0"/>
    <m/>
    <m/>
    <s v="2000 y más"/>
    <n v="2011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8.44"/>
    <x v="0"/>
    <m/>
    <m/>
    <s v="2000 y más"/>
    <n v="2038.4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42.02"/>
    <x v="0"/>
    <m/>
    <m/>
    <s v="2000 y más"/>
    <n v="2142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2.01"/>
    <x v="0"/>
    <m/>
    <m/>
    <s v="2000 y más"/>
    <n v="2022.0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67.33"/>
    <x v="0"/>
    <m/>
    <m/>
    <s v="2000 y más"/>
    <n v="2067.3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3.96"/>
    <x v="0"/>
    <m/>
    <m/>
    <s v="2000 y más"/>
    <n v="2033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9.3000000000002"/>
    <x v="0"/>
    <m/>
    <m/>
    <s v="2000 y más"/>
    <n v="2049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5.96"/>
    <x v="0"/>
    <m/>
    <m/>
    <s v="2000 y más"/>
    <n v="2025.9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9.62"/>
    <x v="0"/>
    <m/>
    <m/>
    <s v="2000 y más"/>
    <n v="2079.6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4.63"/>
    <x v="0"/>
    <m/>
    <m/>
    <s v="2000 y más"/>
    <n v="2094.6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1.11"/>
    <x v="0"/>
    <m/>
    <m/>
    <s v="2000 y más"/>
    <n v="2141.1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03.83"/>
    <x v="0"/>
    <m/>
    <m/>
    <s v="2000 y más"/>
    <n v="2003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5.58"/>
    <x v="0"/>
    <m/>
    <m/>
    <s v="2000 y más"/>
    <n v="2105.5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3.67"/>
    <x v="0"/>
    <m/>
    <m/>
    <s v="2000 y más"/>
    <n v="2093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7.3"/>
    <x v="0"/>
    <m/>
    <m/>
    <s v="2000 y más"/>
    <n v="2037.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3.1799999999998"/>
    <x v="0"/>
    <m/>
    <m/>
    <s v="2000 y más"/>
    <n v="2063.1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1.94"/>
    <x v="0"/>
    <m/>
    <m/>
    <s v="2000 y más"/>
    <n v="2021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2.08"/>
    <x v="0"/>
    <m/>
    <m/>
    <s v="2000 y más"/>
    <n v="2022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8.7199999999998"/>
    <x v="0"/>
    <m/>
    <m/>
    <s v="2000 y más"/>
    <n v="2048.71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29.26"/>
    <x v="0"/>
    <m/>
    <m/>
    <s v="2000 y más"/>
    <n v="2029.2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1.41"/>
    <x v="0"/>
    <m/>
    <m/>
    <s v="2000 y más"/>
    <n v="2041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3.32"/>
    <x v="0"/>
    <m/>
    <m/>
    <s v="2000 y más"/>
    <n v="2033.3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3.02"/>
    <x v="0"/>
    <m/>
    <m/>
    <s v="2000 y más"/>
    <n v="2023.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2.56"/>
    <x v="0"/>
    <m/>
    <m/>
    <s v="2000 y más"/>
    <n v="2012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8.64"/>
    <x v="0"/>
    <m/>
    <m/>
    <s v="2000 y más"/>
    <n v="2038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6.8"/>
    <x v="0"/>
    <m/>
    <m/>
    <s v="2000 y más"/>
    <n v="2006.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1.2399999999998"/>
    <x v="0"/>
    <m/>
    <m/>
    <s v="2000 y más"/>
    <n v="2061.23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8.58"/>
    <x v="0"/>
    <m/>
    <m/>
    <s v="2000 y más"/>
    <n v="2058.5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1.6"/>
    <x v="0"/>
    <m/>
    <m/>
    <s v="2000 y más"/>
    <n v="2161.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2.66"/>
    <x v="0"/>
    <m/>
    <m/>
    <s v="2000 y más"/>
    <n v="2012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9.16"/>
    <x v="0"/>
    <m/>
    <m/>
    <s v="2000 y más"/>
    <n v="2059.1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22.5"/>
    <x v="0"/>
    <m/>
    <m/>
    <s v="2000 y más"/>
    <n v="2022.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3.56"/>
    <x v="0"/>
    <m/>
    <m/>
    <s v="2000 y más"/>
    <n v="2013.5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3.12"/>
    <x v="0"/>
    <m/>
    <m/>
    <s v="2000 y más"/>
    <n v="2083.1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62.6999999999998"/>
    <x v="0"/>
    <m/>
    <m/>
    <s v="2000 y más"/>
    <n v="2062.69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72.12"/>
    <x v="0"/>
    <m/>
    <m/>
    <s v="2000 y más"/>
    <n v="2172.1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9.16"/>
    <x v="0"/>
    <m/>
    <m/>
    <s v="2000 y más"/>
    <n v="2059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2.41"/>
    <x v="0"/>
    <m/>
    <m/>
    <s v="2000 y más"/>
    <n v="2202.4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3.98"/>
    <x v="0"/>
    <m/>
    <m/>
    <s v="2000 y más"/>
    <n v="2073.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0.28"/>
    <x v="0"/>
    <m/>
    <m/>
    <s v="2000 y más"/>
    <n v="2030.2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3.37"/>
    <x v="0"/>
    <m/>
    <m/>
    <s v="2000 y más"/>
    <n v="2043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6"/>
    <x v="0"/>
    <m/>
    <m/>
    <s v="2000 y más"/>
    <n v="202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5.81"/>
    <x v="0"/>
    <m/>
    <m/>
    <s v="2000 y más"/>
    <n v="2045.8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8.57"/>
    <x v="0"/>
    <m/>
    <m/>
    <s v="2000 y más"/>
    <n v="2008.5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7.88"/>
    <x v="0"/>
    <m/>
    <m/>
    <s v="2000 y más"/>
    <n v="2047.8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7.88"/>
    <x v="0"/>
    <m/>
    <m/>
    <s v="2000 y más"/>
    <n v="2067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5"/>
    <x v="0"/>
    <m/>
    <m/>
    <s v="2000 y más"/>
    <n v="2068.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6.2399999999998"/>
    <x v="0"/>
    <m/>
    <m/>
    <s v="2000 y más"/>
    <n v="2206.23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4.98"/>
    <x v="0"/>
    <m/>
    <m/>
    <s v="2000 y más"/>
    <n v="2164.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9.9499999999998"/>
    <x v="0"/>
    <m/>
    <m/>
    <s v="2000 y más"/>
    <n v="2069.9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3.15"/>
    <x v="0"/>
    <m/>
    <m/>
    <s v="2000 y más"/>
    <n v="2203.15"/>
    <n v="0"/>
    <m/>
    <s v="2000 a 2999"/>
    <s v="2020"/>
    <s v="Aplica"/>
    <n v="6"/>
    <s v="2,000.00 y más"/>
    <x v="5"/>
  </r>
  <r>
    <n v="2"/>
    <n v="0"/>
    <n v="7"/>
    <x v="3"/>
    <x v="1"/>
    <s v="E"/>
    <s v="EVENTUAL"/>
    <x v="0"/>
    <s v="REGULAR"/>
    <n v="2200"/>
    <x v="0"/>
    <m/>
    <m/>
    <s v="2000 y más"/>
    <n v="2200"/>
    <n v="0"/>
    <m/>
    <s v="2000 a 2999"/>
    <s v="2020"/>
    <s v="Aplica"/>
    <n v="6"/>
    <s v="2,000.00 y más"/>
    <x v="5"/>
  </r>
  <r>
    <n v="13"/>
    <n v="0"/>
    <n v="7"/>
    <x v="3"/>
    <x v="0"/>
    <s v="P"/>
    <s v="PERMANENTE"/>
    <x v="0"/>
    <s v="REGULAR"/>
    <n v="2942.16"/>
    <x v="0"/>
    <m/>
    <m/>
    <s v="2000 y más"/>
    <n v="2942.16"/>
    <n v="0"/>
    <m/>
    <s v="2000 a 2999"/>
    <s v="2020"/>
    <s v="Aplica"/>
    <n v="6"/>
    <s v="2,000.00 y más"/>
    <x v="5"/>
  </r>
  <r>
    <n v="6"/>
    <n v="0"/>
    <n v="7"/>
    <x v="3"/>
    <x v="0"/>
    <s v="E"/>
    <s v="EVENTUAL"/>
    <x v="0"/>
    <s v="REGULAR"/>
    <n v="2652.94"/>
    <x v="0"/>
    <m/>
    <m/>
    <s v="2000 y más"/>
    <n v="2652.9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80.46"/>
    <x v="0"/>
    <m/>
    <m/>
    <s v="2000 y más"/>
    <n v="2080.4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95.79"/>
    <x v="0"/>
    <m/>
    <m/>
    <s v="2000 y más"/>
    <n v="2095.7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9.16"/>
    <x v="0"/>
    <m/>
    <m/>
    <s v="2000 y más"/>
    <n v="2059.1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20.12"/>
    <x v="0"/>
    <m/>
    <m/>
    <s v="2000 y más"/>
    <n v="2220.1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43.5"/>
    <x v="0"/>
    <m/>
    <m/>
    <s v="2000 y más"/>
    <n v="2143.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37.98"/>
    <x v="0"/>
    <m/>
    <m/>
    <s v="2000 y más"/>
    <n v="2137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0"/>
    <x v="0"/>
    <m/>
    <m/>
    <s v="2000 y más"/>
    <n v="2200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7.08"/>
    <x v="0"/>
    <m/>
    <m/>
    <s v="2000 y más"/>
    <n v="2037.0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1"/>
    <s v="LICENCIA CON SUELDO"/>
    <n v="2025.81"/>
    <x v="0"/>
    <m/>
    <m/>
    <s v="2000 y más"/>
    <n v="2025.8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51.69"/>
    <x v="0"/>
    <m/>
    <m/>
    <s v="2000 y más"/>
    <n v="2051.6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322.56"/>
    <x v="0"/>
    <m/>
    <m/>
    <s v="2000 y más"/>
    <n v="2322.5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30.27"/>
    <x v="0"/>
    <m/>
    <m/>
    <s v="2000 y más"/>
    <n v="2030.2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8.19"/>
    <x v="0"/>
    <m/>
    <m/>
    <s v="2000 y más"/>
    <n v="2028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68.81"/>
    <x v="0"/>
    <m/>
    <m/>
    <s v="2000 y más"/>
    <n v="2568.81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433.19"/>
    <x v="0"/>
    <m/>
    <m/>
    <s v="2000 y más"/>
    <n v="2433.1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88.04"/>
    <x v="0"/>
    <m/>
    <m/>
    <s v="2000 y más"/>
    <n v="2088.04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40.2600000000002"/>
    <x v="0"/>
    <m/>
    <m/>
    <s v="2000 y más"/>
    <n v="2140.26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94.7800000000002"/>
    <x v="0"/>
    <m/>
    <m/>
    <s v="2000 y más"/>
    <n v="2394.7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05.62"/>
    <x v="0"/>
    <m/>
    <m/>
    <s v="2000 y más"/>
    <n v="2405.6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94.7800000000002"/>
    <x v="0"/>
    <m/>
    <m/>
    <s v="2000 y más"/>
    <n v="2394.7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90.1799999999998"/>
    <x v="0"/>
    <m/>
    <m/>
    <s v="2000 y más"/>
    <n v="2390.17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81.86"/>
    <x v="0"/>
    <m/>
    <m/>
    <s v="2000 y más"/>
    <n v="2181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4.84"/>
    <x v="0"/>
    <m/>
    <m/>
    <s v="2000 y más"/>
    <n v="2164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7.68"/>
    <x v="0"/>
    <m/>
    <m/>
    <s v="2000 y más"/>
    <n v="2007.6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4.62"/>
    <x v="0"/>
    <m/>
    <m/>
    <s v="2000 y más"/>
    <n v="2394.6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462.66"/>
    <x v="0"/>
    <m/>
    <m/>
    <s v="2000 y más"/>
    <n v="2462.6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4.71"/>
    <x v="0"/>
    <m/>
    <m/>
    <s v="2000 y más"/>
    <n v="2034.7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7.08"/>
    <x v="0"/>
    <m/>
    <m/>
    <s v="2000 y más"/>
    <n v="2097.0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8.88"/>
    <x v="0"/>
    <m/>
    <m/>
    <s v="2000 y más"/>
    <n v="2008.8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18.38"/>
    <x v="0"/>
    <m/>
    <m/>
    <s v="2000 y más"/>
    <n v="2518.3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0.98"/>
    <x v="0"/>
    <m/>
    <m/>
    <s v="2000 y más"/>
    <n v="2010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08"/>
    <x v="0"/>
    <m/>
    <m/>
    <s v="2000 y más"/>
    <n v="2097.0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77.0700000000002"/>
    <x v="0"/>
    <m/>
    <m/>
    <s v="2000 y más"/>
    <n v="2177.07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42.4"/>
    <x v="0"/>
    <m/>
    <m/>
    <s v="2000 y más"/>
    <n v="2442.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546.44"/>
    <x v="0"/>
    <m/>
    <m/>
    <s v="2000 y más"/>
    <n v="2546.4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37.94"/>
    <x v="0"/>
    <m/>
    <m/>
    <s v="2000 y más"/>
    <n v="2337.9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3.47"/>
    <x v="0"/>
    <m/>
    <m/>
    <s v="2000 y más"/>
    <n v="2003.47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34.97"/>
    <x v="0"/>
    <m/>
    <m/>
    <s v="2000 y más"/>
    <n v="2034.9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555.88"/>
    <x v="0"/>
    <m/>
    <m/>
    <s v="2000 y más"/>
    <n v="2555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1.67"/>
    <x v="0"/>
    <m/>
    <m/>
    <s v="2000 y más"/>
    <n v="209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4.94"/>
    <x v="0"/>
    <m/>
    <m/>
    <s v="2000 y más"/>
    <n v="2214.9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36.62"/>
    <x v="0"/>
    <m/>
    <m/>
    <s v="2000 y más"/>
    <n v="2336.6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18.3200000000002"/>
    <x v="0"/>
    <m/>
    <m/>
    <s v="2000 y más"/>
    <n v="2518.3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7.5"/>
    <x v="0"/>
    <m/>
    <m/>
    <s v="2000 y más"/>
    <n v="2007.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54"/>
    <x v="0"/>
    <m/>
    <m/>
    <s v="2000 y más"/>
    <n v="2013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8.22"/>
    <x v="0"/>
    <m/>
    <m/>
    <s v="2000 y más"/>
    <n v="2028.2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5.6"/>
    <x v="0"/>
    <m/>
    <m/>
    <s v="2000 y más"/>
    <n v="2025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35"/>
    <x v="0"/>
    <m/>
    <m/>
    <s v="2000 y más"/>
    <n v="2000.3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8.37"/>
    <x v="0"/>
    <m/>
    <m/>
    <s v="2000 y más"/>
    <n v="2008.3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9.26"/>
    <x v="0"/>
    <m/>
    <m/>
    <s v="2000 y más"/>
    <n v="2029.2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30.46"/>
    <x v="0"/>
    <m/>
    <m/>
    <s v="2000 y más"/>
    <n v="2530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49"/>
    <x v="0"/>
    <m/>
    <m/>
    <s v="2000 y más"/>
    <n v="2034.4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7.66"/>
    <x v="0"/>
    <m/>
    <m/>
    <s v="2000 y más"/>
    <n v="2127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66"/>
    <x v="0"/>
    <m/>
    <m/>
    <s v="2000 y más"/>
    <n v="2027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9.9299999999998"/>
    <x v="0"/>
    <m/>
    <m/>
    <s v="2000 y más"/>
    <n v="2109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86"/>
    <x v="0"/>
    <m/>
    <m/>
    <s v="2000 y más"/>
    <n v="2019.8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5.66"/>
    <x v="0"/>
    <m/>
    <m/>
    <s v="2000 y más"/>
    <n v="2015.6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0.38"/>
    <x v="0"/>
    <m/>
    <m/>
    <s v="2000 y más"/>
    <n v="2020.3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35.97"/>
    <x v="0"/>
    <m/>
    <m/>
    <s v="2000 y más"/>
    <n v="2035.9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7.85"/>
    <x v="0"/>
    <m/>
    <m/>
    <s v="2000 y más"/>
    <n v="2007.8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2.7600000000002"/>
    <x v="0"/>
    <m/>
    <m/>
    <s v="2000 y más"/>
    <n v="2112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0.52"/>
    <x v="0"/>
    <m/>
    <m/>
    <s v="2000 y más"/>
    <n v="2410.5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15.7399999999998"/>
    <x v="0"/>
    <m/>
    <m/>
    <s v="2000 y más"/>
    <n v="2515.73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64.86"/>
    <x v="0"/>
    <m/>
    <m/>
    <s v="2000 y más"/>
    <n v="2464.8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19.5500000000002"/>
    <x v="0"/>
    <m/>
    <m/>
    <s v="2000 y más"/>
    <n v="2419.55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46.6"/>
    <x v="0"/>
    <m/>
    <m/>
    <s v="2000 y más"/>
    <n v="2346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76.7800000000002"/>
    <x v="0"/>
    <m/>
    <m/>
    <s v="2000 y más"/>
    <n v="2476.78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6.18"/>
    <x v="0"/>
    <m/>
    <m/>
    <s v="2000 y más"/>
    <n v="2016.1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1.12"/>
    <x v="0"/>
    <m/>
    <m/>
    <s v="2000 y más"/>
    <n v="2121.1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9.3200000000002"/>
    <x v="0"/>
    <m/>
    <m/>
    <s v="2000 y más"/>
    <n v="2119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2.84"/>
    <x v="0"/>
    <m/>
    <m/>
    <s v="2000 y más"/>
    <n v="2142.8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96.2199999999998"/>
    <x v="0"/>
    <m/>
    <m/>
    <s v="2000 y más"/>
    <n v="2396.21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9.33"/>
    <x v="0"/>
    <m/>
    <m/>
    <s v="2000 y más"/>
    <n v="2019.3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6.09"/>
    <x v="0"/>
    <m/>
    <m/>
    <s v="2000 y más"/>
    <n v="2066.0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9.94"/>
    <x v="0"/>
    <m/>
    <m/>
    <s v="2000 y más"/>
    <n v="2009.9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7.6"/>
    <x v="0"/>
    <m/>
    <m/>
    <s v="2000 y más"/>
    <n v="2097.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11.9"/>
    <x v="0"/>
    <m/>
    <m/>
    <s v="2000 y más"/>
    <n v="2211.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59.08"/>
    <x v="0"/>
    <m/>
    <m/>
    <s v="2000 y más"/>
    <n v="2359.0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02.08"/>
    <x v="0"/>
    <m/>
    <m/>
    <s v="2000 y más"/>
    <n v="2002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.74"/>
    <x v="0"/>
    <m/>
    <m/>
    <s v="2000 y más"/>
    <n v="2028.7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8.39"/>
    <x v="0"/>
    <m/>
    <m/>
    <s v="2000 y más"/>
    <n v="2008.3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488.48"/>
    <x v="0"/>
    <m/>
    <m/>
    <s v="2000 y más"/>
    <n v="2488.4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2.87"/>
    <x v="0"/>
    <m/>
    <m/>
    <s v="2000 y más"/>
    <n v="2012.87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402.14"/>
    <x v="0"/>
    <m/>
    <m/>
    <s v="2000 y más"/>
    <n v="2402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1.84"/>
    <x v="0"/>
    <m/>
    <m/>
    <s v="2000 y más"/>
    <n v="2061.8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13.83"/>
    <x v="0"/>
    <m/>
    <m/>
    <s v="2000 y más"/>
    <n v="2213.8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45.77"/>
    <x v="0"/>
    <m/>
    <m/>
    <s v="2000 y más"/>
    <n v="2445.7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7.8000000000002"/>
    <x v="0"/>
    <m/>
    <m/>
    <s v="2000 y más"/>
    <n v="2177.80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50.44"/>
    <x v="0"/>
    <m/>
    <m/>
    <s v="2000 y más"/>
    <n v="2450.4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20.2399999999998"/>
    <x v="0"/>
    <m/>
    <m/>
    <s v="2000 y más"/>
    <n v="2420.23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9.41"/>
    <x v="0"/>
    <m/>
    <m/>
    <s v="2000 y más"/>
    <n v="2099.4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65.84"/>
    <x v="0"/>
    <m/>
    <m/>
    <s v="2000 y más"/>
    <n v="2365.8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25.41"/>
    <x v="0"/>
    <m/>
    <m/>
    <s v="2000 y más"/>
    <n v="2225.4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21.9"/>
    <x v="0"/>
    <m/>
    <m/>
    <s v="2000 y más"/>
    <n v="2021.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8.92"/>
    <x v="0"/>
    <m/>
    <m/>
    <s v="2000 y más"/>
    <n v="2008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5.1"/>
    <x v="0"/>
    <m/>
    <m/>
    <s v="2000 y más"/>
    <n v="2015.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4.63"/>
    <x v="0"/>
    <m/>
    <m/>
    <s v="2000 y más"/>
    <n v="2054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6.26"/>
    <x v="0"/>
    <m/>
    <m/>
    <s v="2000 y más"/>
    <n v="2006.2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.54"/>
    <x v="0"/>
    <m/>
    <m/>
    <s v="2000 y más"/>
    <n v="2028.5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27.66"/>
    <x v="0"/>
    <m/>
    <m/>
    <s v="2000 y más"/>
    <n v="2027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6.18"/>
    <x v="0"/>
    <m/>
    <m/>
    <s v="2000 y más"/>
    <n v="2016.18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75.4299999999998"/>
    <x v="0"/>
    <m/>
    <m/>
    <s v="2000 y más"/>
    <n v="2075.42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27.66"/>
    <x v="0"/>
    <m/>
    <m/>
    <s v="2000 y más"/>
    <n v="2027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7.7800000000002"/>
    <x v="0"/>
    <m/>
    <m/>
    <s v="2000 y más"/>
    <n v="2077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3.56"/>
    <x v="0"/>
    <m/>
    <m/>
    <s v="2000 y más"/>
    <n v="2013.5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2.44"/>
    <x v="0"/>
    <m/>
    <m/>
    <s v="2000 y más"/>
    <n v="2122.4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7.75"/>
    <x v="0"/>
    <m/>
    <m/>
    <s v="2000 y más"/>
    <n v="2117.7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06.28"/>
    <x v="0"/>
    <m/>
    <m/>
    <s v="2000 y más"/>
    <n v="2006.2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29.5700000000002"/>
    <x v="0"/>
    <m/>
    <m/>
    <s v="2000 y más"/>
    <n v="2129.5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8.64"/>
    <x v="0"/>
    <m/>
    <m/>
    <s v="2000 y más"/>
    <n v="2038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5.84"/>
    <x v="0"/>
    <m/>
    <m/>
    <s v="2000 y más"/>
    <n v="2255.8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1.82"/>
    <x v="0"/>
    <m/>
    <m/>
    <s v="2000 y más"/>
    <n v="2011.8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04.84"/>
    <x v="0"/>
    <m/>
    <m/>
    <s v="2000 y más"/>
    <n v="2204.8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65.7199999999998"/>
    <x v="0"/>
    <m/>
    <m/>
    <s v="2000 y más"/>
    <n v="2165.71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93.6999999999998"/>
    <x v="0"/>
    <m/>
    <m/>
    <s v="2000 y más"/>
    <n v="2493.6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78.96"/>
    <x v="0"/>
    <m/>
    <m/>
    <s v="2000 y más"/>
    <n v="2278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4.42"/>
    <x v="0"/>
    <m/>
    <m/>
    <s v="2000 y más"/>
    <n v="2244.4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411.7199999999998"/>
    <x v="0"/>
    <m/>
    <m/>
    <s v="2000 y más"/>
    <n v="2411.7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70.66"/>
    <x v="0"/>
    <m/>
    <m/>
    <s v="2000 y más"/>
    <n v="2270.66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426.7199999999998"/>
    <x v="0"/>
    <m/>
    <m/>
    <s v="2000 y más"/>
    <n v="2426.71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512.5"/>
    <x v="0"/>
    <m/>
    <m/>
    <s v="2000 y más"/>
    <n v="2512.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0.9899999999998"/>
    <x v="0"/>
    <m/>
    <m/>
    <s v="2000 y más"/>
    <n v="2050.98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0.7"/>
    <x v="0"/>
    <m/>
    <m/>
    <s v="2000 y más"/>
    <n v="2020.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43.3000000000002"/>
    <x v="0"/>
    <m/>
    <m/>
    <s v="2000 y más"/>
    <n v="2443.30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0.88"/>
    <x v="0"/>
    <m/>
    <m/>
    <s v="2000 y más"/>
    <n v="2040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64.8200000000002"/>
    <x v="0"/>
    <m/>
    <m/>
    <s v="2000 y más"/>
    <n v="2364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6.7199999999998"/>
    <x v="0"/>
    <m/>
    <m/>
    <s v="2000 y más"/>
    <n v="2076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42"/>
    <x v="0"/>
    <m/>
    <m/>
    <s v="2000 y más"/>
    <n v="2019.4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08.4"/>
    <x v="0"/>
    <m/>
    <m/>
    <s v="2000 y más"/>
    <n v="2108.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1.08"/>
    <x v="0"/>
    <m/>
    <m/>
    <s v="2000 y más"/>
    <n v="2141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34.62"/>
    <x v="0"/>
    <m/>
    <m/>
    <s v="2000 y más"/>
    <n v="2134.6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94.14"/>
    <x v="0"/>
    <m/>
    <m/>
    <s v="2000 y más"/>
    <n v="2494.1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0.3200000000002"/>
    <x v="0"/>
    <m/>
    <m/>
    <s v="2000 y más"/>
    <n v="2220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7.6"/>
    <x v="0"/>
    <m/>
    <m/>
    <s v="2000 y más"/>
    <n v="2097.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6.79"/>
    <x v="0"/>
    <m/>
    <m/>
    <s v="2000 y más"/>
    <n v="2006.7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78.96"/>
    <x v="0"/>
    <m/>
    <m/>
    <s v="2000 y más"/>
    <n v="2478.9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427.06"/>
    <x v="0"/>
    <m/>
    <m/>
    <s v="2000 y más"/>
    <n v="2427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32.6999999999998"/>
    <x v="0"/>
    <m/>
    <m/>
    <s v="2000 y más"/>
    <n v="2432.69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01.2800000000002"/>
    <x v="0"/>
    <m/>
    <m/>
    <s v="2000 y más"/>
    <n v="2401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79"/>
    <x v="0"/>
    <m/>
    <m/>
    <s v="2000 y más"/>
    <n v="2027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8.74"/>
    <x v="0"/>
    <m/>
    <m/>
    <s v="2000 y más"/>
    <n v="2028.7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0.38"/>
    <x v="0"/>
    <m/>
    <m/>
    <s v="2000 y más"/>
    <n v="2120.3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55.2600000000002"/>
    <x v="0"/>
    <m/>
    <m/>
    <s v="2000 y más"/>
    <n v="2155.26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0.79"/>
    <x v="0"/>
    <m/>
    <m/>
    <s v="2000 y más"/>
    <n v="2030.7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1.85"/>
    <x v="0"/>
    <m/>
    <m/>
    <s v="2000 y más"/>
    <n v="2151.8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3.85"/>
    <x v="0"/>
    <m/>
    <m/>
    <s v="2000 y más"/>
    <n v="2043.8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1.0700000000002"/>
    <x v="0"/>
    <m/>
    <m/>
    <s v="2000 y más"/>
    <n v="2101.07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5.37"/>
    <x v="0"/>
    <m/>
    <m/>
    <s v="2000 y más"/>
    <n v="2055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0.37"/>
    <x v="0"/>
    <m/>
    <m/>
    <s v="2000 y más"/>
    <n v="2110.3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0.89"/>
    <x v="0"/>
    <m/>
    <m/>
    <s v="2000 y más"/>
    <n v="2110.8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9.85"/>
    <x v="0"/>
    <m/>
    <m/>
    <s v="2000 y más"/>
    <n v="2109.8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1.2600000000002"/>
    <x v="0"/>
    <m/>
    <m/>
    <s v="2000 y más"/>
    <n v="2101.26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2.52"/>
    <x v="0"/>
    <m/>
    <m/>
    <s v="2000 y más"/>
    <n v="2012.5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4.6999999999998"/>
    <x v="0"/>
    <m/>
    <m/>
    <s v="2000 y más"/>
    <n v="2094.6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3.85"/>
    <x v="0"/>
    <m/>
    <m/>
    <s v="2000 y más"/>
    <n v="2043.8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4.91"/>
    <x v="0"/>
    <m/>
    <m/>
    <s v="2000 y más"/>
    <n v="2144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4.15"/>
    <x v="0"/>
    <m/>
    <m/>
    <s v="2000 y más"/>
    <n v="2054.1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8.73"/>
    <x v="0"/>
    <m/>
    <m/>
    <s v="2000 y más"/>
    <n v="2098.73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65.77"/>
    <x v="0"/>
    <m/>
    <m/>
    <s v="2000 y más"/>
    <n v="2065.7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6.29"/>
    <x v="0"/>
    <m/>
    <m/>
    <s v="2000 y más"/>
    <n v="2066.2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9.38"/>
    <x v="0"/>
    <m/>
    <m/>
    <s v="2000 y más"/>
    <n v="2009.3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1.1999999999998"/>
    <x v="0"/>
    <m/>
    <m/>
    <s v="2000 y más"/>
    <n v="2051.19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7.23"/>
    <x v="0"/>
    <m/>
    <m/>
    <s v="2000 y más"/>
    <n v="2047.23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14.08"/>
    <x v="0"/>
    <m/>
    <m/>
    <s v="2000 y más"/>
    <n v="2014.0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71.5100000000002"/>
    <x v="0"/>
    <m/>
    <m/>
    <s v="2000 y más"/>
    <n v="2071.5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1.31"/>
    <x v="0"/>
    <m/>
    <m/>
    <s v="2000 y más"/>
    <n v="2031.3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5.0500000000002"/>
    <x v="0"/>
    <m/>
    <m/>
    <s v="2000 y más"/>
    <n v="2075.05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27.39"/>
    <x v="0"/>
    <m/>
    <m/>
    <s v="2000 y más"/>
    <n v="2027.3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4.2600000000002"/>
    <x v="0"/>
    <m/>
    <m/>
    <s v="2000 y más"/>
    <n v="2084.26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68.9"/>
    <x v="0"/>
    <m/>
    <m/>
    <s v="2000 y más"/>
    <n v="2068.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5.66"/>
    <x v="0"/>
    <m/>
    <m/>
    <s v="2000 y más"/>
    <n v="2115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7.27"/>
    <x v="0"/>
    <m/>
    <m/>
    <s v="2000 y más"/>
    <n v="2007.2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64.71"/>
    <x v="0"/>
    <m/>
    <m/>
    <s v="2000 y más"/>
    <n v="2064.7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3.67"/>
    <x v="0"/>
    <m/>
    <m/>
    <s v="2000 y más"/>
    <n v="2093.6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83.88"/>
    <x v="0"/>
    <m/>
    <m/>
    <s v="2000 y más"/>
    <n v="2083.8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33.9"/>
    <x v="0"/>
    <m/>
    <m/>
    <s v="2000 y más"/>
    <n v="2233.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46.15"/>
    <x v="0"/>
    <m/>
    <m/>
    <s v="2000 y más"/>
    <n v="2046.1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5.19"/>
    <x v="0"/>
    <m/>
    <m/>
    <s v="2000 y más"/>
    <n v="2055.1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4.71"/>
    <x v="0"/>
    <m/>
    <m/>
    <s v="2000 y más"/>
    <n v="2034.7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19.2600000000002"/>
    <x v="0"/>
    <m/>
    <m/>
    <s v="2000 y más"/>
    <n v="2119.26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4.63"/>
    <x v="0"/>
    <m/>
    <m/>
    <s v="2000 y más"/>
    <n v="2014.6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72.4699999999998"/>
    <x v="0"/>
    <m/>
    <m/>
    <s v="2000 y más"/>
    <n v="2072.46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49.06"/>
    <x v="0"/>
    <m/>
    <m/>
    <s v="2000 y más"/>
    <n v="2049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5.12"/>
    <x v="0"/>
    <m/>
    <m/>
    <s v="2000 y más"/>
    <n v="2015.1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5.34"/>
    <x v="0"/>
    <m/>
    <m/>
    <s v="2000 y más"/>
    <n v="2055.3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8.37"/>
    <x v="0"/>
    <m/>
    <m/>
    <s v="2000 y más"/>
    <n v="2098.3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86.21"/>
    <x v="0"/>
    <m/>
    <m/>
    <s v="2000 y más"/>
    <n v="2086.2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7.0300000000002"/>
    <x v="0"/>
    <m/>
    <m/>
    <s v="2000 y más"/>
    <n v="2057.03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99.6799999999998"/>
    <x v="0"/>
    <m/>
    <m/>
    <s v="2000 y más"/>
    <n v="2099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4.23"/>
    <x v="0"/>
    <m/>
    <m/>
    <s v="2000 y más"/>
    <n v="2134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7.2"/>
    <x v="0"/>
    <m/>
    <m/>
    <s v="2000 y más"/>
    <n v="2017.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14.81"/>
    <x v="0"/>
    <m/>
    <m/>
    <s v="2000 y más"/>
    <n v="2114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02.2399999999998"/>
    <x v="0"/>
    <m/>
    <m/>
    <s v="2000 y más"/>
    <n v="2502.23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9.13"/>
    <x v="0"/>
    <m/>
    <m/>
    <s v="2000 y más"/>
    <n v="2039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4.08"/>
    <x v="0"/>
    <m/>
    <m/>
    <s v="2000 y más"/>
    <n v="2014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2.5"/>
    <x v="0"/>
    <m/>
    <m/>
    <s v="2000 y más"/>
    <n v="2052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79.6999999999998"/>
    <x v="0"/>
    <m/>
    <m/>
    <s v="2000 y más"/>
    <n v="2479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8.48"/>
    <x v="0"/>
    <m/>
    <m/>
    <s v="2000 y más"/>
    <n v="2148.4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6.75"/>
    <x v="0"/>
    <m/>
    <m/>
    <s v="2000 y más"/>
    <n v="2056.7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52.71"/>
    <x v="0"/>
    <m/>
    <m/>
    <s v="2000 y más"/>
    <n v="2052.7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0.4699999999998"/>
    <x v="0"/>
    <m/>
    <m/>
    <s v="2000 y más"/>
    <n v="2080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0.9299999999998"/>
    <x v="0"/>
    <m/>
    <m/>
    <s v="2000 y más"/>
    <n v="2080.92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8.47"/>
    <x v="0"/>
    <m/>
    <m/>
    <s v="2000 y más"/>
    <n v="2038.4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43.68"/>
    <x v="0"/>
    <m/>
    <m/>
    <s v="2000 y más"/>
    <n v="2043.6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4.91"/>
    <x v="0"/>
    <m/>
    <m/>
    <s v="2000 y más"/>
    <n v="2114.9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9"/>
    <x v="0"/>
    <m/>
    <m/>
    <s v="2000 y más"/>
    <n v="211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6.73"/>
    <x v="0"/>
    <m/>
    <m/>
    <s v="2000 y más"/>
    <n v="2106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2.19"/>
    <x v="0"/>
    <m/>
    <m/>
    <s v="2000 y más"/>
    <n v="2052.1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50.04"/>
    <x v="0"/>
    <m/>
    <m/>
    <s v="2000 y más"/>
    <n v="2150.0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16.1"/>
    <x v="0"/>
    <m/>
    <m/>
    <s v="2000 y más"/>
    <n v="2116.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27.39"/>
    <x v="0"/>
    <m/>
    <m/>
    <s v="2000 y más"/>
    <n v="2127.3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3.2600000000002"/>
    <x v="0"/>
    <m/>
    <m/>
    <s v="2000 y más"/>
    <n v="2053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6.25"/>
    <x v="0"/>
    <m/>
    <m/>
    <s v="2000 y más"/>
    <n v="2086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66"/>
    <x v="0"/>
    <m/>
    <m/>
    <s v="2000 y más"/>
    <n v="2027.6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6.81"/>
    <x v="0"/>
    <m/>
    <m/>
    <s v="2000 y más"/>
    <n v="2106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1.91"/>
    <x v="0"/>
    <m/>
    <m/>
    <s v="2000 y más"/>
    <n v="2001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7.08"/>
    <x v="0"/>
    <m/>
    <m/>
    <s v="2000 y más"/>
    <n v="2037.0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4.62"/>
    <x v="0"/>
    <m/>
    <m/>
    <s v="2000 y más"/>
    <n v="2014.6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22.4699999999998"/>
    <x v="0"/>
    <m/>
    <m/>
    <s v="2000 y más"/>
    <n v="2122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5.69"/>
    <x v="0"/>
    <m/>
    <m/>
    <s v="2000 y más"/>
    <n v="2055.6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7.32"/>
    <x v="0"/>
    <m/>
    <m/>
    <s v="2000 y más"/>
    <n v="2007.3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0.8000000000002"/>
    <x v="0"/>
    <m/>
    <m/>
    <s v="2000 y más"/>
    <n v="2110.80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10.91"/>
    <x v="0"/>
    <m/>
    <m/>
    <s v="2000 y más"/>
    <n v="2110.9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3.87"/>
    <x v="0"/>
    <m/>
    <m/>
    <s v="2000 y más"/>
    <n v="2133.8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7.41"/>
    <x v="0"/>
    <m/>
    <m/>
    <s v="2000 y más"/>
    <n v="2057.4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4.69"/>
    <x v="0"/>
    <m/>
    <m/>
    <s v="2000 y más"/>
    <n v="2044.6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0.12"/>
    <x v="0"/>
    <m/>
    <m/>
    <s v="2000 y más"/>
    <n v="2110.1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8.55"/>
    <x v="0"/>
    <m/>
    <m/>
    <s v="2000 y más"/>
    <n v="2028.5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4.06"/>
    <x v="0"/>
    <m/>
    <m/>
    <s v="2000 y más"/>
    <n v="2134.0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14.0100000000002"/>
    <x v="0"/>
    <m/>
    <m/>
    <s v="2000 y más"/>
    <n v="2114.01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3.62"/>
    <x v="0"/>
    <m/>
    <m/>
    <s v="2000 y más"/>
    <n v="2083.6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3.85"/>
    <x v="0"/>
    <m/>
    <m/>
    <s v="2000 y más"/>
    <n v="2043.85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83.25"/>
    <x v="0"/>
    <m/>
    <m/>
    <s v="2000 y más"/>
    <n v="2083.2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97.08"/>
    <x v="0"/>
    <m/>
    <m/>
    <s v="2000 y más"/>
    <n v="2097.0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8.47"/>
    <x v="0"/>
    <m/>
    <m/>
    <s v="2000 y más"/>
    <n v="2038.4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5"/>
    <x v="0"/>
    <m/>
    <m/>
    <s v="2000 y más"/>
    <n v="209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16.84"/>
    <x v="0"/>
    <m/>
    <m/>
    <s v="2000 y más"/>
    <n v="2416.8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55.27"/>
    <x v="0"/>
    <m/>
    <m/>
    <s v="2000 y más"/>
    <n v="2255.2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4.08"/>
    <x v="0"/>
    <m/>
    <m/>
    <s v="2000 y más"/>
    <n v="2014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7.35"/>
    <x v="0"/>
    <m/>
    <m/>
    <s v="2000 y más"/>
    <n v="2067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3.61"/>
    <x v="0"/>
    <m/>
    <m/>
    <s v="2000 y más"/>
    <n v="2073.6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1.15"/>
    <x v="0"/>
    <m/>
    <m/>
    <s v="2000 y más"/>
    <n v="2051.1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7.92"/>
    <x v="0"/>
    <m/>
    <m/>
    <s v="2000 y más"/>
    <n v="2097.9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39.08"/>
    <x v="0"/>
    <m/>
    <m/>
    <s v="2000 y más"/>
    <n v="2139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4.08"/>
    <x v="0"/>
    <m/>
    <m/>
    <s v="2000 y más"/>
    <n v="2014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9.14"/>
    <x v="0"/>
    <m/>
    <m/>
    <s v="2000 y más"/>
    <n v="2039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1.56"/>
    <x v="0"/>
    <m/>
    <m/>
    <s v="2000 y más"/>
    <n v="2001.5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0.35"/>
    <x v="0"/>
    <m/>
    <m/>
    <s v="2000 y más"/>
    <n v="2020.3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3.92"/>
    <x v="0"/>
    <m/>
    <m/>
    <s v="2000 y más"/>
    <n v="2403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5.2199999999998"/>
    <x v="0"/>
    <m/>
    <m/>
    <s v="2000 y más"/>
    <n v="2395.2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9.2199999999998"/>
    <x v="0"/>
    <m/>
    <m/>
    <s v="2000 y más"/>
    <n v="2219.21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12.13"/>
    <x v="0"/>
    <m/>
    <m/>
    <s v="2000 y más"/>
    <n v="2212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9.8000000000002"/>
    <x v="0"/>
    <m/>
    <m/>
    <s v="2000 y más"/>
    <n v="2339.80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32.52"/>
    <x v="0"/>
    <m/>
    <m/>
    <s v="2000 y más"/>
    <n v="2532.5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53.64"/>
    <x v="0"/>
    <m/>
    <m/>
    <s v="2000 y más"/>
    <n v="2253.6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73.39"/>
    <x v="0"/>
    <m/>
    <m/>
    <s v="2000 y más"/>
    <n v="2273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10.66"/>
    <x v="0"/>
    <m/>
    <m/>
    <s v="2000 y más"/>
    <n v="2410.6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06.3200000000002"/>
    <x v="0"/>
    <m/>
    <m/>
    <s v="2000 y más"/>
    <n v="2306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56.4299999999998"/>
    <x v="0"/>
    <m/>
    <m/>
    <s v="2000 y más"/>
    <n v="2356.42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05"/>
    <x v="0"/>
    <m/>
    <m/>
    <s v="2000 y más"/>
    <n v="260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7.7399999999998"/>
    <x v="0"/>
    <m/>
    <m/>
    <s v="2000 y más"/>
    <n v="2397.73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32.89"/>
    <x v="0"/>
    <m/>
    <m/>
    <s v="2000 y más"/>
    <n v="2032.8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40.8200000000002"/>
    <x v="0"/>
    <m/>
    <m/>
    <s v="2000 y más"/>
    <n v="2240.8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57.33"/>
    <x v="0"/>
    <m/>
    <m/>
    <s v="2000 y más"/>
    <n v="2257.3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01.3000000000002"/>
    <x v="0"/>
    <m/>
    <m/>
    <s v="2000 y más"/>
    <n v="2401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5.06"/>
    <x v="0"/>
    <m/>
    <m/>
    <s v="2000 y más"/>
    <n v="2085.0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13.59"/>
    <x v="0"/>
    <m/>
    <m/>
    <s v="2000 y más"/>
    <n v="2213.5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27.0700000000002"/>
    <x v="0"/>
    <m/>
    <m/>
    <s v="2000 y más"/>
    <n v="2327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6.48"/>
    <x v="0"/>
    <m/>
    <m/>
    <s v="2000 y más"/>
    <n v="2236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8.66"/>
    <x v="0"/>
    <m/>
    <m/>
    <s v="2000 y más"/>
    <n v="2368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3.7399999999998"/>
    <x v="0"/>
    <m/>
    <m/>
    <s v="2000 y más"/>
    <n v="2263.7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5.36"/>
    <x v="0"/>
    <m/>
    <m/>
    <s v="2000 y más"/>
    <n v="2205.3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0"/>
    <x v="0"/>
    <m/>
    <m/>
    <s v="2000 y más"/>
    <n v="204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9.4299999999998"/>
    <x v="0"/>
    <m/>
    <m/>
    <s v="2000 y más"/>
    <n v="2069.4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8.3200000000002"/>
    <x v="0"/>
    <m/>
    <m/>
    <s v="2000 y más"/>
    <n v="2078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3.69"/>
    <x v="0"/>
    <m/>
    <m/>
    <s v="2000 y más"/>
    <n v="2153.6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57.5700000000002"/>
    <x v="0"/>
    <m/>
    <m/>
    <s v="2000 y más"/>
    <n v="2157.57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48.4899999999998"/>
    <x v="0"/>
    <m/>
    <m/>
    <s v="2000 y más"/>
    <n v="2148.48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60.64"/>
    <x v="0"/>
    <m/>
    <m/>
    <s v="2000 y más"/>
    <n v="2260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4.63"/>
    <x v="0"/>
    <m/>
    <m/>
    <s v="2000 y más"/>
    <n v="2044.6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7.58"/>
    <x v="0"/>
    <m/>
    <m/>
    <s v="2000 y más"/>
    <n v="2187.5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1.79"/>
    <x v="0"/>
    <m/>
    <m/>
    <s v="2000 y más"/>
    <n v="2021.7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7.58"/>
    <x v="0"/>
    <m/>
    <m/>
    <s v="2000 y más"/>
    <n v="2187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3.96"/>
    <x v="0"/>
    <m/>
    <m/>
    <s v="2000 y más"/>
    <n v="2243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6.41"/>
    <x v="0"/>
    <m/>
    <m/>
    <s v="2000 y más"/>
    <n v="2066.41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63.64"/>
    <x v="0"/>
    <m/>
    <m/>
    <s v="2000 y más"/>
    <n v="2263.6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72.6999999999998"/>
    <x v="0"/>
    <m/>
    <m/>
    <s v="2000 y más"/>
    <n v="2072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3.17"/>
    <x v="0"/>
    <m/>
    <m/>
    <s v="2000 y más"/>
    <n v="2043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1.37"/>
    <x v="0"/>
    <m/>
    <m/>
    <s v="2000 y más"/>
    <n v="2141.37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52.71"/>
    <x v="0"/>
    <m/>
    <m/>
    <s v="2000 y más"/>
    <n v="2052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8.56"/>
    <x v="0"/>
    <m/>
    <m/>
    <s v="2000 y más"/>
    <n v="2078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9.09"/>
    <x v="0"/>
    <m/>
    <m/>
    <s v="2000 y más"/>
    <n v="2069.0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3.81"/>
    <x v="0"/>
    <m/>
    <m/>
    <s v="2000 y más"/>
    <n v="2113.8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9.9699999999998"/>
    <x v="0"/>
    <m/>
    <m/>
    <s v="2000 y más"/>
    <n v="2219.969999999999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96.6999999999998"/>
    <x v="0"/>
    <m/>
    <m/>
    <s v="2000 y más"/>
    <n v="2096.69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5.66"/>
    <x v="0"/>
    <m/>
    <m/>
    <s v="2000 y más"/>
    <n v="2095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702.79"/>
    <x v="0"/>
    <m/>
    <m/>
    <s v="2000 y más"/>
    <n v="2702.7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1.87"/>
    <x v="0"/>
    <m/>
    <m/>
    <s v="2000 y más"/>
    <n v="2091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2.72"/>
    <x v="0"/>
    <m/>
    <m/>
    <s v="2000 y más"/>
    <n v="2032.7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37.07"/>
    <x v="0"/>
    <m/>
    <m/>
    <s v="2000 y más"/>
    <n v="2037.0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8.12"/>
    <x v="0"/>
    <m/>
    <m/>
    <s v="2000 y más"/>
    <n v="2038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3.73"/>
    <x v="0"/>
    <m/>
    <m/>
    <s v="2000 y más"/>
    <n v="2123.7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7.13"/>
    <x v="0"/>
    <m/>
    <m/>
    <s v="2000 y más"/>
    <n v="2007.1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79.34"/>
    <x v="0"/>
    <m/>
    <m/>
    <s v="2000 y más"/>
    <n v="2479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7.91"/>
    <x v="0"/>
    <m/>
    <m/>
    <s v="2000 y más"/>
    <n v="2007.9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0.16"/>
    <x v="0"/>
    <m/>
    <m/>
    <s v="2000 y más"/>
    <n v="2060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7.27"/>
    <x v="0"/>
    <m/>
    <m/>
    <s v="2000 y más"/>
    <n v="2077.2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0.73"/>
    <x v="0"/>
    <m/>
    <m/>
    <s v="2000 y más"/>
    <n v="2070.7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3.2600000000002"/>
    <x v="0"/>
    <m/>
    <m/>
    <s v="2000 y más"/>
    <n v="2253.260000000000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68.91"/>
    <x v="0"/>
    <m/>
    <m/>
    <s v="2000 y más"/>
    <n v="2068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4.54"/>
    <x v="0"/>
    <m/>
    <m/>
    <s v="2000 y más"/>
    <n v="2154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6.37"/>
    <x v="0"/>
    <m/>
    <m/>
    <s v="2000 y más"/>
    <n v="2056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8.17"/>
    <x v="0"/>
    <m/>
    <m/>
    <s v="2000 y más"/>
    <n v="2288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6.02"/>
    <x v="0"/>
    <m/>
    <m/>
    <s v="2000 y más"/>
    <n v="2156.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5.77"/>
    <x v="0"/>
    <m/>
    <m/>
    <s v="2000 y más"/>
    <n v="2095.7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15.4699999999998"/>
    <x v="0"/>
    <m/>
    <m/>
    <s v="2000 y más"/>
    <n v="2215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4.97"/>
    <x v="0"/>
    <m/>
    <m/>
    <s v="2000 y más"/>
    <n v="2034.97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21.7600000000002"/>
    <x v="0"/>
    <m/>
    <m/>
    <s v="2000 y más"/>
    <n v="2121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9.39"/>
    <x v="0"/>
    <m/>
    <m/>
    <s v="2000 y más"/>
    <n v="2039.3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68.37"/>
    <x v="0"/>
    <m/>
    <m/>
    <s v="2000 y más"/>
    <n v="2068.3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5"/>
    <x v="0"/>
    <m/>
    <m/>
    <s v="2000 y más"/>
    <n v="203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0.23"/>
    <x v="0"/>
    <m/>
    <m/>
    <s v="2000 y más"/>
    <n v="2090.2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90.34"/>
    <x v="0"/>
    <m/>
    <m/>
    <s v="2000 y más"/>
    <n v="2190.3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1.5700000000002"/>
    <x v="0"/>
    <m/>
    <m/>
    <s v="2000 y más"/>
    <n v="2161.57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07.4299999999998"/>
    <x v="0"/>
    <m/>
    <m/>
    <s v="2000 y más"/>
    <n v="2207.42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8.63"/>
    <x v="0"/>
    <m/>
    <m/>
    <s v="2000 y más"/>
    <n v="2028.6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9.34"/>
    <x v="0"/>
    <m/>
    <m/>
    <s v="2000 y más"/>
    <n v="2069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0.02"/>
    <x v="0"/>
    <m/>
    <m/>
    <s v="2000 y más"/>
    <n v="2000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58.8000000000002"/>
    <x v="0"/>
    <m/>
    <m/>
    <s v="2000 y más"/>
    <n v="2458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3.11"/>
    <x v="0"/>
    <m/>
    <m/>
    <s v="2000 y más"/>
    <n v="2223.11"/>
    <n v="0"/>
    <m/>
    <s v="2000 a 2999"/>
    <s v="2020"/>
    <s v="Aplica"/>
    <n v="6"/>
    <s v="2,000.00 y más"/>
    <x v="5"/>
  </r>
  <r>
    <n v="1"/>
    <n v="0"/>
    <n v="7"/>
    <x v="3"/>
    <x v="0"/>
    <s v="E"/>
    <s v="EVENTUAL"/>
    <x v="0"/>
    <s v="REGULAR"/>
    <n v="2645.64"/>
    <x v="0"/>
    <m/>
    <m/>
    <s v="2000 y más"/>
    <n v="2645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0.87"/>
    <x v="0"/>
    <m/>
    <m/>
    <s v="2000 y más"/>
    <n v="2070.8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43.1"/>
    <x v="0"/>
    <m/>
    <m/>
    <s v="2000 y más"/>
    <n v="2143.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41.03"/>
    <x v="0"/>
    <m/>
    <m/>
    <s v="2000 y más"/>
    <n v="2041.0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3.3000000000002"/>
    <x v="0"/>
    <m/>
    <m/>
    <s v="2000 y más"/>
    <n v="2093.30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54.02"/>
    <x v="0"/>
    <m/>
    <m/>
    <s v="2000 y más"/>
    <n v="2154.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27.81"/>
    <x v="0"/>
    <m/>
    <m/>
    <s v="2000 y más"/>
    <n v="2227.81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14.61"/>
    <x v="0"/>
    <m/>
    <m/>
    <s v="2000 y más"/>
    <n v="2214.6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81.84"/>
    <x v="0"/>
    <m/>
    <m/>
    <s v="2000 y más"/>
    <n v="2181.8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81.85"/>
    <x v="0"/>
    <m/>
    <m/>
    <s v="2000 y más"/>
    <n v="2281.8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11.5"/>
    <x v="0"/>
    <m/>
    <m/>
    <s v="2000 y más"/>
    <n v="2411.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46.37"/>
    <x v="0"/>
    <m/>
    <m/>
    <s v="2000 y más"/>
    <n v="2046.3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98.7399999999998"/>
    <x v="0"/>
    <m/>
    <m/>
    <s v="2000 y más"/>
    <n v="2298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1.65"/>
    <x v="0"/>
    <m/>
    <m/>
    <s v="2000 y más"/>
    <n v="2131.6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7.8200000000002"/>
    <x v="0"/>
    <m/>
    <m/>
    <s v="2000 y más"/>
    <n v="2057.82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94.71"/>
    <x v="0"/>
    <m/>
    <m/>
    <s v="2000 y más"/>
    <n v="2094.7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1.42"/>
    <x v="0"/>
    <m/>
    <m/>
    <s v="2000 y más"/>
    <n v="2061.4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43.48"/>
    <x v="0"/>
    <m/>
    <m/>
    <s v="2000 y más"/>
    <n v="2243.4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07.4699999999998"/>
    <x v="0"/>
    <m/>
    <m/>
    <s v="2000 y más"/>
    <n v="2107.46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35.21"/>
    <x v="0"/>
    <m/>
    <m/>
    <s v="2000 y más"/>
    <n v="2435.2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4.5"/>
    <x v="0"/>
    <m/>
    <m/>
    <s v="2000 y más"/>
    <n v="2344.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7.1"/>
    <x v="0"/>
    <m/>
    <m/>
    <s v="2000 y más"/>
    <n v="2137.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503.23"/>
    <x v="0"/>
    <m/>
    <m/>
    <s v="2000 y más"/>
    <n v="2503.2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70.0300000000002"/>
    <x v="0"/>
    <m/>
    <m/>
    <s v="2000 y más"/>
    <n v="2470.0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22.86"/>
    <x v="0"/>
    <m/>
    <m/>
    <s v="2000 y más"/>
    <n v="2422.86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16.74"/>
    <x v="0"/>
    <m/>
    <m/>
    <s v="2000 y más"/>
    <n v="2016.7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29.32"/>
    <x v="0"/>
    <m/>
    <m/>
    <s v="2000 y más"/>
    <n v="2029.3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13.37"/>
    <x v="0"/>
    <m/>
    <m/>
    <s v="2000 y más"/>
    <n v="2213.3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79.6799999999998"/>
    <x v="0"/>
    <m/>
    <m/>
    <s v="2000 y más"/>
    <n v="2079.67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02.34"/>
    <x v="0"/>
    <m/>
    <m/>
    <s v="2000 y más"/>
    <n v="2402.3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7.7800000000002"/>
    <x v="0"/>
    <m/>
    <m/>
    <s v="2000 y más"/>
    <n v="2067.7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17"/>
    <x v="0"/>
    <m/>
    <m/>
    <s v="2000 y más"/>
    <n v="241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7.6"/>
    <x v="0"/>
    <m/>
    <m/>
    <s v="2000 y más"/>
    <n v="2097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1.0300000000002"/>
    <x v="0"/>
    <m/>
    <m/>
    <s v="2000 y más"/>
    <n v="2221.03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0"/>
    <x v="0"/>
    <m/>
    <m/>
    <s v="2000 y más"/>
    <n v="2180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04.6999999999998"/>
    <x v="0"/>
    <m/>
    <m/>
    <s v="2000 y más"/>
    <n v="2204.69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4.5"/>
    <x v="0"/>
    <m/>
    <m/>
    <s v="2000 y más"/>
    <n v="2044.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95.46"/>
    <x v="0"/>
    <m/>
    <m/>
    <s v="2000 y más"/>
    <n v="2195.4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26.2600000000002"/>
    <x v="0"/>
    <m/>
    <m/>
    <s v="2000 y más"/>
    <n v="2126.26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9.15"/>
    <x v="0"/>
    <m/>
    <m/>
    <s v="2000 y más"/>
    <n v="2029.1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3.68"/>
    <x v="0"/>
    <m/>
    <m/>
    <s v="2000 y más"/>
    <n v="2003.6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1.86"/>
    <x v="0"/>
    <m/>
    <m/>
    <s v="2000 y más"/>
    <n v="2081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6.65"/>
    <x v="0"/>
    <m/>
    <m/>
    <s v="2000 y más"/>
    <n v="2246.6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2.56"/>
    <x v="0"/>
    <m/>
    <m/>
    <s v="2000 y más"/>
    <n v="2012.5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41.7600000000002"/>
    <x v="0"/>
    <m/>
    <m/>
    <s v="2000 y más"/>
    <n v="2141.76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99.71"/>
    <x v="0"/>
    <m/>
    <m/>
    <s v="2000 y más"/>
    <n v="2199.7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80.9299999999998"/>
    <x v="0"/>
    <m/>
    <m/>
    <s v="2000 y más"/>
    <n v="2280.9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8.23"/>
    <x v="0"/>
    <m/>
    <m/>
    <s v="2000 y más"/>
    <n v="2248.2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18.0700000000002"/>
    <x v="0"/>
    <m/>
    <m/>
    <s v="2000 y más"/>
    <n v="2318.07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8.28"/>
    <x v="0"/>
    <m/>
    <m/>
    <s v="2000 y más"/>
    <n v="2018.2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59.56"/>
    <x v="0"/>
    <m/>
    <m/>
    <s v="2000 y más"/>
    <n v="2159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3.29"/>
    <x v="0"/>
    <m/>
    <m/>
    <s v="2000 y más"/>
    <n v="2013.2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3.14"/>
    <x v="0"/>
    <m/>
    <m/>
    <s v="2000 y más"/>
    <n v="2113.1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90.08"/>
    <x v="0"/>
    <m/>
    <m/>
    <s v="2000 y más"/>
    <n v="2290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5.4299999999998"/>
    <x v="0"/>
    <m/>
    <m/>
    <s v="2000 y más"/>
    <n v="2225.4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0.69"/>
    <x v="0"/>
    <m/>
    <m/>
    <s v="2000 y más"/>
    <n v="2340.6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39.77"/>
    <x v="0"/>
    <m/>
    <m/>
    <s v="2000 y más"/>
    <n v="2439.7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39.77"/>
    <x v="0"/>
    <m/>
    <m/>
    <s v="2000 y más"/>
    <n v="2439.7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64.75"/>
    <x v="0"/>
    <m/>
    <m/>
    <s v="2000 y más"/>
    <n v="2164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9.38"/>
    <x v="0"/>
    <m/>
    <m/>
    <s v="2000 y más"/>
    <n v="2189.3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34.4"/>
    <x v="0"/>
    <m/>
    <m/>
    <s v="2000 y más"/>
    <n v="2334.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1.3000000000002"/>
    <x v="0"/>
    <m/>
    <m/>
    <s v="2000 y más"/>
    <n v="2171.30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7.66"/>
    <x v="0"/>
    <m/>
    <m/>
    <s v="2000 y más"/>
    <n v="2147.6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49.7600000000002"/>
    <x v="0"/>
    <m/>
    <m/>
    <s v="2000 y más"/>
    <n v="2149.76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3.68"/>
    <x v="0"/>
    <m/>
    <m/>
    <s v="2000 y más"/>
    <n v="2003.6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19.42"/>
    <x v="0"/>
    <m/>
    <m/>
    <s v="2000 y más"/>
    <n v="2319.4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86.96"/>
    <x v="0"/>
    <m/>
    <m/>
    <s v="2000 y más"/>
    <n v="2386.9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39.77"/>
    <x v="0"/>
    <m/>
    <m/>
    <s v="2000 y más"/>
    <n v="2339.7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4.5500000000002"/>
    <x v="0"/>
    <m/>
    <m/>
    <s v="2000 y más"/>
    <n v="2174.5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3.6999999999998"/>
    <x v="0"/>
    <m/>
    <m/>
    <s v="2000 y más"/>
    <n v="2073.699999999999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42.02"/>
    <x v="0"/>
    <m/>
    <m/>
    <s v="2000 y más"/>
    <n v="2242.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4.2199999999998"/>
    <x v="0"/>
    <m/>
    <m/>
    <s v="2000 y más"/>
    <n v="2104.21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6.7800000000002"/>
    <x v="0"/>
    <m/>
    <m/>
    <s v="2000 y más"/>
    <n v="2076.78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48.38"/>
    <x v="0"/>
    <m/>
    <m/>
    <s v="2000 y más"/>
    <n v="2148.3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38.7399999999998"/>
    <x v="0"/>
    <m/>
    <m/>
    <s v="2000 y más"/>
    <n v="2438.73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39.25"/>
    <x v="0"/>
    <m/>
    <m/>
    <s v="2000 y más"/>
    <n v="2139.25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71.4699999999998"/>
    <x v="0"/>
    <m/>
    <m/>
    <s v="2000 y más"/>
    <n v="2271.46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85.48"/>
    <x v="0"/>
    <m/>
    <m/>
    <s v="2000 y más"/>
    <n v="2085.4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6.06"/>
    <x v="0"/>
    <m/>
    <m/>
    <s v="2000 y más"/>
    <n v="2016.0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55.2600000000002"/>
    <x v="0"/>
    <m/>
    <m/>
    <s v="2000 y más"/>
    <n v="2155.26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71.8000000000002"/>
    <x v="0"/>
    <m/>
    <m/>
    <s v="2000 y más"/>
    <n v="2271.80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69.35"/>
    <x v="0"/>
    <m/>
    <m/>
    <s v="2000 y más"/>
    <n v="2069.3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16.62"/>
    <x v="0"/>
    <m/>
    <m/>
    <s v="2000 y más"/>
    <n v="2116.6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1.2199999999998"/>
    <x v="0"/>
    <m/>
    <m/>
    <s v="2000 y más"/>
    <n v="2171.21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35.9"/>
    <x v="0"/>
    <m/>
    <m/>
    <s v="2000 y más"/>
    <n v="2135.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89.67"/>
    <x v="0"/>
    <m/>
    <m/>
    <s v="2000 y más"/>
    <n v="2189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85.52"/>
    <x v="0"/>
    <m/>
    <m/>
    <s v="2000 y más"/>
    <n v="2285.5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88"/>
    <x v="0"/>
    <m/>
    <m/>
    <s v="2000 y más"/>
    <n v="208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1.7800000000002"/>
    <x v="0"/>
    <m/>
    <m/>
    <s v="2000 y más"/>
    <n v="2061.78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6.2399999999998"/>
    <x v="0"/>
    <m/>
    <m/>
    <s v="2000 y más"/>
    <n v="2136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2.54"/>
    <x v="0"/>
    <m/>
    <m/>
    <s v="2000 y más"/>
    <n v="2122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1.36"/>
    <x v="0"/>
    <m/>
    <m/>
    <s v="2000 y más"/>
    <n v="2161.3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25.19"/>
    <x v="0"/>
    <m/>
    <m/>
    <s v="2000 y más"/>
    <n v="2225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2.8000000000002"/>
    <x v="0"/>
    <m/>
    <m/>
    <s v="2000 y más"/>
    <n v="2172.80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8.67"/>
    <x v="0"/>
    <m/>
    <m/>
    <s v="2000 y más"/>
    <n v="2028.6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6.42"/>
    <x v="0"/>
    <m/>
    <m/>
    <s v="2000 y más"/>
    <n v="2096.4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15.66"/>
    <x v="0"/>
    <m/>
    <m/>
    <s v="2000 y más"/>
    <n v="2015.6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2.48"/>
    <x v="0"/>
    <m/>
    <m/>
    <s v="2000 y más"/>
    <n v="2132.4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9.2199999999998"/>
    <x v="0"/>
    <m/>
    <m/>
    <s v="2000 y más"/>
    <n v="2219.2199999999998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229.89"/>
    <x v="0"/>
    <m/>
    <m/>
    <s v="2000 y más"/>
    <n v="2229.8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09.96"/>
    <x v="0"/>
    <m/>
    <m/>
    <s v="2000 y más"/>
    <n v="2109.9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82.23"/>
    <x v="0"/>
    <m/>
    <m/>
    <s v="2000 y más"/>
    <n v="2182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4.6"/>
    <x v="0"/>
    <m/>
    <m/>
    <s v="2000 y más"/>
    <n v="2094.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79.02"/>
    <x v="0"/>
    <m/>
    <m/>
    <s v="2000 y más"/>
    <n v="2279.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42.1799999999998"/>
    <x v="0"/>
    <m/>
    <m/>
    <s v="2000 y más"/>
    <n v="2242.1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0.6799999999998"/>
    <x v="0"/>
    <m/>
    <m/>
    <s v="2000 y más"/>
    <n v="2340.67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22.62"/>
    <x v="0"/>
    <m/>
    <m/>
    <s v="2000 y más"/>
    <n v="2422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1.56"/>
    <x v="0"/>
    <m/>
    <m/>
    <s v="2000 y más"/>
    <n v="2261.5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99.92"/>
    <x v="0"/>
    <m/>
    <m/>
    <s v="2000 y más"/>
    <n v="2199.9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98.0100000000002"/>
    <x v="0"/>
    <m/>
    <m/>
    <s v="2000 y más"/>
    <n v="2198.01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96.38"/>
    <x v="0"/>
    <m/>
    <m/>
    <s v="2000 y más"/>
    <n v="2196.3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0.38"/>
    <x v="0"/>
    <m/>
    <m/>
    <s v="2000 y más"/>
    <n v="2060.3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62.3000000000002"/>
    <x v="0"/>
    <m/>
    <m/>
    <s v="2000 y más"/>
    <n v="2062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7.8"/>
    <x v="0"/>
    <m/>
    <m/>
    <s v="2000 y más"/>
    <n v="2047.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5.03"/>
    <x v="0"/>
    <m/>
    <m/>
    <s v="2000 y más"/>
    <n v="2005.0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6.33"/>
    <x v="0"/>
    <m/>
    <m/>
    <s v="2000 y más"/>
    <n v="2206.3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80.7199999999998"/>
    <x v="0"/>
    <m/>
    <m/>
    <s v="2000 y más"/>
    <n v="2180.71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60.29"/>
    <x v="0"/>
    <m/>
    <m/>
    <s v="2000 y más"/>
    <n v="2160.2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26.17"/>
    <x v="0"/>
    <m/>
    <m/>
    <s v="2000 y más"/>
    <n v="2226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33.71"/>
    <x v="0"/>
    <m/>
    <m/>
    <s v="2000 y más"/>
    <n v="2333.7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40.48"/>
    <x v="0"/>
    <m/>
    <m/>
    <s v="2000 y más"/>
    <n v="2040.4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3.94"/>
    <x v="0"/>
    <m/>
    <m/>
    <s v="2000 y más"/>
    <n v="2073.9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54.92"/>
    <x v="0"/>
    <m/>
    <m/>
    <s v="2000 y más"/>
    <n v="2354.9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9.72"/>
    <x v="0"/>
    <m/>
    <m/>
    <s v="2000 y más"/>
    <n v="2039.7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75.62"/>
    <x v="0"/>
    <m/>
    <m/>
    <s v="2000 y más"/>
    <n v="2275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9.54"/>
    <x v="0"/>
    <m/>
    <m/>
    <s v="2000 y más"/>
    <n v="2109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6.66"/>
    <x v="0"/>
    <m/>
    <m/>
    <s v="2000 y más"/>
    <n v="2166.6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64.64"/>
    <x v="0"/>
    <m/>
    <m/>
    <s v="2000 y más"/>
    <n v="2164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6.98"/>
    <x v="0"/>
    <m/>
    <m/>
    <s v="2000 y más"/>
    <n v="2066.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4.23"/>
    <x v="0"/>
    <m/>
    <m/>
    <s v="2000 y más"/>
    <n v="2104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0.41"/>
    <x v="0"/>
    <m/>
    <m/>
    <s v="2000 y más"/>
    <n v="2010.4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1.88"/>
    <x v="0"/>
    <m/>
    <m/>
    <s v="2000 y más"/>
    <n v="2061.8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17.89"/>
    <x v="0"/>
    <m/>
    <m/>
    <s v="2000 y más"/>
    <n v="2317.8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5.9499999999998"/>
    <x v="0"/>
    <m/>
    <m/>
    <s v="2000 y más"/>
    <n v="2165.94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15.68"/>
    <x v="0"/>
    <m/>
    <m/>
    <s v="2000 y más"/>
    <n v="2015.6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6.92"/>
    <x v="0"/>
    <m/>
    <m/>
    <s v="2000 y más"/>
    <n v="2106.9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4.2199999999998"/>
    <x v="0"/>
    <m/>
    <m/>
    <s v="2000 y más"/>
    <n v="2104.21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3.59"/>
    <x v="0"/>
    <m/>
    <m/>
    <s v="2000 y más"/>
    <n v="2093.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1.35"/>
    <x v="0"/>
    <m/>
    <m/>
    <s v="2000 y más"/>
    <n v="2011.3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9.7600000000002"/>
    <x v="0"/>
    <m/>
    <m/>
    <s v="2000 y más"/>
    <n v="2059.7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2.69"/>
    <x v="0"/>
    <m/>
    <m/>
    <s v="2000 y más"/>
    <n v="2002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5.06"/>
    <x v="0"/>
    <m/>
    <m/>
    <s v="2000 y más"/>
    <n v="2055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2.16"/>
    <x v="0"/>
    <m/>
    <m/>
    <s v="2000 y más"/>
    <n v="2082.16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08.46"/>
    <x v="0"/>
    <m/>
    <m/>
    <s v="2000 y más"/>
    <n v="2208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6.12"/>
    <x v="0"/>
    <m/>
    <m/>
    <s v="2000 y más"/>
    <n v="2106.1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3.59"/>
    <x v="0"/>
    <m/>
    <m/>
    <s v="2000 y más"/>
    <n v="2093.5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1.48"/>
    <x v="0"/>
    <m/>
    <m/>
    <s v="2000 y más"/>
    <n v="2141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0.65"/>
    <x v="0"/>
    <m/>
    <m/>
    <s v="2000 y más"/>
    <n v="2050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8.19"/>
    <x v="0"/>
    <m/>
    <m/>
    <s v="2000 y más"/>
    <n v="2198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2.5300000000002"/>
    <x v="0"/>
    <m/>
    <m/>
    <s v="2000 y más"/>
    <n v="2222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0.64"/>
    <x v="0"/>
    <m/>
    <m/>
    <s v="2000 y más"/>
    <n v="2160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4.4699999999998"/>
    <x v="0"/>
    <m/>
    <m/>
    <s v="2000 y más"/>
    <n v="2244.46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59.4299999999998"/>
    <x v="0"/>
    <m/>
    <m/>
    <s v="2000 y más"/>
    <n v="2159.4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9.67"/>
    <x v="0"/>
    <m/>
    <m/>
    <s v="2000 y más"/>
    <n v="2029.6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48.3000000000002"/>
    <x v="0"/>
    <m/>
    <m/>
    <s v="2000 y más"/>
    <n v="2048.3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9.3000000000002"/>
    <x v="0"/>
    <m/>
    <m/>
    <s v="2000 y más"/>
    <n v="2129.30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78.3200000000002"/>
    <x v="0"/>
    <m/>
    <m/>
    <s v="2000 y más"/>
    <n v="2078.3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6.7199999999998"/>
    <x v="0"/>
    <m/>
    <m/>
    <s v="2000 y más"/>
    <n v="2126.7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48.06"/>
    <x v="0"/>
    <m/>
    <m/>
    <s v="2000 y más"/>
    <n v="2248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30.39"/>
    <x v="0"/>
    <m/>
    <m/>
    <s v="2000 y más"/>
    <n v="2030.3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11.15"/>
    <x v="0"/>
    <m/>
    <m/>
    <s v="2000 y más"/>
    <n v="2311.1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66.1999999999998"/>
    <x v="0"/>
    <m/>
    <m/>
    <s v="2000 y más"/>
    <n v="2066.19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39.4499999999998"/>
    <x v="0"/>
    <m/>
    <m/>
    <s v="2000 y más"/>
    <n v="2239.4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1.36"/>
    <x v="0"/>
    <m/>
    <m/>
    <s v="2000 y más"/>
    <n v="2081.3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4.57"/>
    <x v="0"/>
    <m/>
    <m/>
    <s v="2000 y más"/>
    <n v="2034.5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16.4"/>
    <x v="0"/>
    <m/>
    <m/>
    <s v="2000 y más"/>
    <n v="2216.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4.71"/>
    <x v="0"/>
    <m/>
    <m/>
    <s v="2000 y más"/>
    <n v="2264.7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9.73"/>
    <x v="0"/>
    <m/>
    <m/>
    <s v="2000 y más"/>
    <n v="2199.7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06.58"/>
    <x v="0"/>
    <m/>
    <m/>
    <s v="2000 y más"/>
    <n v="2206.5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5.06"/>
    <x v="0"/>
    <m/>
    <m/>
    <s v="2000 y más"/>
    <n v="2085.0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68.5"/>
    <x v="0"/>
    <m/>
    <m/>
    <s v="2000 y más"/>
    <n v="2168.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31.11"/>
    <x v="0"/>
    <m/>
    <m/>
    <s v="2000 y más"/>
    <n v="2231.1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5.5700000000002"/>
    <x v="0"/>
    <m/>
    <m/>
    <s v="2000 y más"/>
    <n v="2055.57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81.89"/>
    <x v="0"/>
    <m/>
    <m/>
    <s v="2000 y más"/>
    <n v="2381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3.64"/>
    <x v="0"/>
    <m/>
    <m/>
    <s v="2000 y más"/>
    <n v="2153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3.06"/>
    <x v="0"/>
    <m/>
    <m/>
    <s v="2000 y más"/>
    <n v="2093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62.88"/>
    <x v="0"/>
    <m/>
    <m/>
    <s v="2000 y más"/>
    <n v="2662.8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70.6799999999998"/>
    <x v="0"/>
    <m/>
    <m/>
    <s v="2000 y más"/>
    <n v="2070.67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5.08"/>
    <x v="0"/>
    <m/>
    <m/>
    <s v="2000 y más"/>
    <n v="2025.0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35.19"/>
    <x v="0"/>
    <m/>
    <m/>
    <s v="2000 y más"/>
    <n v="2335.1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8.06"/>
    <x v="0"/>
    <m/>
    <m/>
    <s v="2000 y más"/>
    <n v="2248.0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41.5500000000002"/>
    <x v="0"/>
    <m/>
    <m/>
    <s v="2000 y más"/>
    <n v="2241.55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66.89"/>
    <x v="0"/>
    <m/>
    <m/>
    <s v="2000 y más"/>
    <n v="2466.8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0.22"/>
    <x v="0"/>
    <m/>
    <m/>
    <s v="2000 y más"/>
    <n v="2010.2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07.1799999999998"/>
    <x v="0"/>
    <m/>
    <m/>
    <s v="2000 y más"/>
    <n v="2307.17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86.0300000000002"/>
    <x v="0"/>
    <m/>
    <m/>
    <s v="2000 y más"/>
    <n v="2386.03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69.98"/>
    <x v="0"/>
    <m/>
    <m/>
    <s v="2000 y más"/>
    <n v="2269.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3.7199999999998"/>
    <x v="0"/>
    <m/>
    <m/>
    <s v="2000 y más"/>
    <n v="2073.71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69.41"/>
    <x v="0"/>
    <m/>
    <m/>
    <s v="2000 y más"/>
    <n v="2069.4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4.02"/>
    <x v="0"/>
    <m/>
    <m/>
    <s v="2000 y más"/>
    <n v="2134.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6.31"/>
    <x v="0"/>
    <m/>
    <m/>
    <s v="2000 y más"/>
    <n v="2106.3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66.19"/>
    <x v="0"/>
    <m/>
    <m/>
    <s v="2000 y más"/>
    <n v="2266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7.12"/>
    <x v="0"/>
    <m/>
    <m/>
    <s v="2000 y más"/>
    <n v="2047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7.13"/>
    <x v="0"/>
    <m/>
    <m/>
    <s v="2000 y más"/>
    <n v="2287.1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9.88"/>
    <x v="0"/>
    <m/>
    <m/>
    <s v="2000 y más"/>
    <n v="2399.8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39.8000000000002"/>
    <x v="0"/>
    <m/>
    <m/>
    <s v="2000 y más"/>
    <n v="2339.80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41.35"/>
    <x v="0"/>
    <m/>
    <m/>
    <s v="2000 y más"/>
    <n v="2141.3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14.3200000000002"/>
    <x v="0"/>
    <m/>
    <m/>
    <s v="2000 y más"/>
    <n v="2214.3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0.3200000000002"/>
    <x v="0"/>
    <m/>
    <m/>
    <s v="2000 y más"/>
    <n v="2240.32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85"/>
    <x v="0"/>
    <m/>
    <m/>
    <s v="2000 y más"/>
    <n v="248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413.13"/>
    <x v="0"/>
    <m/>
    <m/>
    <s v="2000 y más"/>
    <n v="2413.13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37.7600000000002"/>
    <x v="0"/>
    <m/>
    <m/>
    <s v="2000 y más"/>
    <n v="2337.76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502.3200000000002"/>
    <x v="0"/>
    <m/>
    <m/>
    <s v="2000 y más"/>
    <n v="2502.32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90.83"/>
    <x v="0"/>
    <m/>
    <m/>
    <s v="2000 y más"/>
    <n v="2090.8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5.77"/>
    <x v="0"/>
    <m/>
    <m/>
    <s v="2000 y más"/>
    <n v="2055.7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6.13"/>
    <x v="0"/>
    <m/>
    <m/>
    <s v="2000 y más"/>
    <n v="2026.1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20.16"/>
    <x v="0"/>
    <m/>
    <m/>
    <s v="2000 y más"/>
    <n v="2320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4.46"/>
    <x v="0"/>
    <m/>
    <m/>
    <s v="2000 y más"/>
    <n v="2064.4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9.96"/>
    <x v="0"/>
    <m/>
    <m/>
    <s v="2000 y más"/>
    <n v="2149.9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44.98"/>
    <x v="0"/>
    <m/>
    <m/>
    <s v="2000 y más"/>
    <n v="2144.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9.7800000000002"/>
    <x v="0"/>
    <m/>
    <m/>
    <s v="2000 y más"/>
    <n v="2139.7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97.12"/>
    <x v="0"/>
    <m/>
    <m/>
    <s v="2000 y más"/>
    <n v="2297.1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13.5"/>
    <x v="0"/>
    <m/>
    <m/>
    <s v="2000 y más"/>
    <n v="2413.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45.54"/>
    <x v="0"/>
    <m/>
    <m/>
    <s v="2000 y más"/>
    <n v="2345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2"/>
    <x v="0"/>
    <m/>
    <m/>
    <s v="2000 y más"/>
    <n v="2019.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33.8200000000002"/>
    <x v="0"/>
    <m/>
    <m/>
    <s v="2000 y más"/>
    <n v="2233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6.06"/>
    <x v="0"/>
    <m/>
    <m/>
    <s v="2000 y más"/>
    <n v="2366.0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0.96"/>
    <x v="0"/>
    <m/>
    <m/>
    <s v="2000 y más"/>
    <n v="2090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52.7800000000002"/>
    <x v="0"/>
    <m/>
    <m/>
    <s v="2000 y más"/>
    <n v="2252.780000000000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69.31"/>
    <x v="0"/>
    <m/>
    <m/>
    <s v="2000 y más"/>
    <n v="2469.3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44.08"/>
    <x v="0"/>
    <m/>
    <m/>
    <s v="2000 y más"/>
    <n v="2444.0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426.5500000000002"/>
    <x v="0"/>
    <m/>
    <m/>
    <s v="2000 y más"/>
    <n v="2426.55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31.66"/>
    <x v="0"/>
    <m/>
    <m/>
    <s v="2000 y más"/>
    <n v="2331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68.6799999999998"/>
    <x v="0"/>
    <m/>
    <m/>
    <s v="2000 y más"/>
    <n v="2368.6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67.7199999999998"/>
    <x v="0"/>
    <m/>
    <m/>
    <s v="2000 y más"/>
    <n v="2467.7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0.89"/>
    <x v="0"/>
    <m/>
    <m/>
    <s v="2000 y más"/>
    <n v="2110.89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88.29"/>
    <x v="0"/>
    <m/>
    <m/>
    <s v="2000 y más"/>
    <n v="2288.2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03.6"/>
    <x v="0"/>
    <m/>
    <m/>
    <s v="2000 y más"/>
    <n v="2103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88.2399999999998"/>
    <x v="0"/>
    <m/>
    <m/>
    <s v="2000 y más"/>
    <n v="2488.2399999999998"/>
    <n v="0"/>
    <m/>
    <s v="2000 a 2999"/>
    <s v="2020"/>
    <s v="Aplica"/>
    <n v="6"/>
    <s v="2,000.00 y más"/>
    <x v="5"/>
  </r>
  <r>
    <n v="2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4.08"/>
    <x v="0"/>
    <m/>
    <m/>
    <s v="2000 y más"/>
    <n v="2104.0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7.4299999999998"/>
    <x v="0"/>
    <m/>
    <m/>
    <s v="2000 y más"/>
    <n v="2117.4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52.2199999999998"/>
    <x v="0"/>
    <m/>
    <m/>
    <s v="2000 y más"/>
    <n v="2452.21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1.84"/>
    <x v="0"/>
    <m/>
    <m/>
    <s v="2000 y más"/>
    <n v="2021.84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506.6799999999998"/>
    <x v="0"/>
    <m/>
    <m/>
    <s v="2000 y más"/>
    <n v="2506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8.34"/>
    <x v="0"/>
    <m/>
    <m/>
    <s v="2000 y más"/>
    <n v="2348.3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95.2399999999998"/>
    <x v="0"/>
    <m/>
    <m/>
    <s v="2000 y más"/>
    <n v="2395.23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97.46"/>
    <x v="0"/>
    <m/>
    <m/>
    <s v="2000 y más"/>
    <n v="2397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2.38"/>
    <x v="0"/>
    <m/>
    <m/>
    <s v="2000 y más"/>
    <n v="2122.3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09.7199999999998"/>
    <x v="0"/>
    <m/>
    <m/>
    <s v="2000 y más"/>
    <n v="2409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3.42"/>
    <x v="0"/>
    <m/>
    <m/>
    <s v="2000 y más"/>
    <n v="2063.4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5.86"/>
    <x v="0"/>
    <m/>
    <m/>
    <s v="2000 y más"/>
    <n v="2195.8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79.38"/>
    <x v="0"/>
    <m/>
    <m/>
    <s v="2000 y más"/>
    <n v="2079.3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7.9"/>
    <x v="0"/>
    <m/>
    <m/>
    <s v="2000 y más"/>
    <n v="2077.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6.34"/>
    <x v="0"/>
    <m/>
    <m/>
    <s v="2000 y más"/>
    <n v="2076.3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3.81"/>
    <x v="0"/>
    <m/>
    <m/>
    <s v="2000 y más"/>
    <n v="2113.8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8.06"/>
    <x v="0"/>
    <m/>
    <m/>
    <s v="2000 y más"/>
    <n v="2048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86.15"/>
    <x v="0"/>
    <m/>
    <m/>
    <s v="2000 y más"/>
    <n v="2086.1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405.6999999999998"/>
    <x v="0"/>
    <m/>
    <m/>
    <s v="2000 y más"/>
    <n v="2405.69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68.6799999999998"/>
    <x v="0"/>
    <m/>
    <m/>
    <s v="2000 y más"/>
    <n v="2368.6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0.38"/>
    <x v="0"/>
    <m/>
    <m/>
    <s v="2000 y más"/>
    <n v="2020.38"/>
    <n v="0"/>
    <m/>
    <s v="2000 a 2999"/>
    <s v="2020"/>
    <s v="Aplica"/>
    <n v="6"/>
    <s v="2,000.00 y más"/>
    <x v="5"/>
  </r>
  <r>
    <n v="12"/>
    <n v="0"/>
    <n v="7"/>
    <x v="3"/>
    <x v="0"/>
    <s v="1"/>
    <s v="PERIODO PROBATORIO DE 1 AÑO"/>
    <x v="0"/>
    <s v="REGULAR"/>
    <n v="1792.6"/>
    <x v="0"/>
    <m/>
    <m/>
    <s v="2000 y más"/>
    <n v="2299.2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5.86"/>
    <x v="0"/>
    <m/>
    <m/>
    <s v="2000 y más"/>
    <n v="2195.8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70.06"/>
    <x v="0"/>
    <m/>
    <m/>
    <s v="2000 y más"/>
    <n v="2470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4.84"/>
    <x v="0"/>
    <m/>
    <m/>
    <s v="2000 y más"/>
    <n v="2224.84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82.98"/>
    <x v="0"/>
    <m/>
    <m/>
    <s v="2000 y más"/>
    <n v="2182.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93.77"/>
    <x v="0"/>
    <m/>
    <m/>
    <s v="2000 y más"/>
    <n v="2193.7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23.85"/>
    <x v="0"/>
    <m/>
    <m/>
    <s v="2000 y más"/>
    <n v="2423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3.6"/>
    <x v="0"/>
    <m/>
    <m/>
    <s v="2000 y más"/>
    <n v="2323.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9.35"/>
    <x v="0"/>
    <m/>
    <m/>
    <s v="2000 y más"/>
    <n v="2099.3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42.52"/>
    <x v="0"/>
    <m/>
    <m/>
    <s v="2000 y más"/>
    <n v="2042.5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94.96"/>
    <x v="0"/>
    <m/>
    <m/>
    <s v="2000 y más"/>
    <n v="2394.9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36.02"/>
    <x v="0"/>
    <m/>
    <m/>
    <s v="2000 y más"/>
    <n v="2136.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335.2600000000002"/>
    <x v="0"/>
    <m/>
    <m/>
    <s v="2000 y más"/>
    <n v="2335.26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10.4"/>
    <x v="0"/>
    <m/>
    <m/>
    <s v="2000 y más"/>
    <n v="2210.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45.91"/>
    <x v="0"/>
    <m/>
    <m/>
    <s v="2000 y más"/>
    <n v="2145.91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305.2600000000002"/>
    <x v="0"/>
    <m/>
    <m/>
    <s v="2000 y más"/>
    <n v="2305.26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02.02"/>
    <x v="0"/>
    <m/>
    <m/>
    <s v="2000 y más"/>
    <n v="2302.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95.1799999999998"/>
    <x v="0"/>
    <m/>
    <m/>
    <s v="2000 y más"/>
    <n v="2295.17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9.3200000000002"/>
    <x v="0"/>
    <m/>
    <m/>
    <s v="2000 y más"/>
    <n v="2099.32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06.7199999999998"/>
    <x v="0"/>
    <m/>
    <m/>
    <s v="2000 y más"/>
    <n v="2206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2.0700000000002"/>
    <x v="0"/>
    <m/>
    <m/>
    <s v="2000 y más"/>
    <n v="2122.07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50.06"/>
    <x v="0"/>
    <m/>
    <m/>
    <s v="2000 y más"/>
    <n v="2450.0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7.9299999999998"/>
    <x v="0"/>
    <m/>
    <m/>
    <s v="2000 y más"/>
    <n v="2247.9299999999998"/>
    <n v="0"/>
    <m/>
    <s v="2000 a 2999"/>
    <s v="2020"/>
    <s v="Aplica"/>
    <n v="6"/>
    <s v="2,000.00 y más"/>
    <x v="5"/>
  </r>
  <r>
    <n v="3"/>
    <n v="0"/>
    <n v="7"/>
    <x v="3"/>
    <x v="1"/>
    <s v="E"/>
    <s v="EVENTUAL"/>
    <x v="0"/>
    <s v="REGULAR"/>
    <n v="2200"/>
    <x v="0"/>
    <m/>
    <m/>
    <s v="2000 y más"/>
    <n v="2200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7.4699999999998"/>
    <x v="0"/>
    <m/>
    <m/>
    <s v="2000 y más"/>
    <n v="2077.46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72.8200000000002"/>
    <x v="0"/>
    <m/>
    <m/>
    <s v="2000 y más"/>
    <n v="2272.82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1.42"/>
    <x v="0"/>
    <m/>
    <m/>
    <s v="2000 y más"/>
    <n v="2221.4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56.88"/>
    <x v="0"/>
    <m/>
    <m/>
    <s v="2000 y más"/>
    <n v="2156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7.7600000000002"/>
    <x v="0"/>
    <m/>
    <m/>
    <s v="2000 y más"/>
    <n v="2337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6.74"/>
    <x v="0"/>
    <m/>
    <m/>
    <s v="2000 y más"/>
    <n v="2026.7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44.62"/>
    <x v="0"/>
    <m/>
    <m/>
    <s v="2000 y más"/>
    <n v="2144.62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9.9299999999998"/>
    <x v="0"/>
    <m/>
    <m/>
    <s v="2000 y más"/>
    <n v="2069.92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64.13"/>
    <x v="0"/>
    <m/>
    <m/>
    <s v="2000 y más"/>
    <n v="2164.1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1.93"/>
    <x v="0"/>
    <m/>
    <m/>
    <s v="2000 y más"/>
    <n v="2021.9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1.84"/>
    <x v="0"/>
    <m/>
    <m/>
    <s v="2000 y más"/>
    <n v="2111.8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5.46"/>
    <x v="0"/>
    <m/>
    <m/>
    <s v="2000 y más"/>
    <n v="2175.4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91.61"/>
    <x v="0"/>
    <m/>
    <m/>
    <s v="2000 y más"/>
    <n v="2291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5.7399999999998"/>
    <x v="0"/>
    <m/>
    <m/>
    <s v="2000 y más"/>
    <n v="2165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8.66"/>
    <x v="0"/>
    <m/>
    <m/>
    <s v="2000 y más"/>
    <n v="2368.6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25.42"/>
    <x v="0"/>
    <m/>
    <m/>
    <s v="2000 y más"/>
    <n v="2225.4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368.14"/>
    <x v="0"/>
    <m/>
    <m/>
    <s v="2000 y más"/>
    <n v="2368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4.17"/>
    <x v="0"/>
    <m/>
    <m/>
    <s v="2000 y más"/>
    <n v="2184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4.64"/>
    <x v="0"/>
    <m/>
    <m/>
    <s v="2000 y más"/>
    <n v="2324.6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66.88"/>
    <x v="0"/>
    <m/>
    <m/>
    <s v="2000 y más"/>
    <n v="2366.8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79.46"/>
    <x v="0"/>
    <m/>
    <m/>
    <s v="2000 y más"/>
    <n v="2379.4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8.2800000000002"/>
    <x v="0"/>
    <m/>
    <m/>
    <s v="2000 y más"/>
    <n v="2108.28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31.31"/>
    <x v="0"/>
    <m/>
    <m/>
    <s v="2000 y más"/>
    <n v="2131.3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0.62"/>
    <x v="0"/>
    <m/>
    <m/>
    <s v="2000 y más"/>
    <n v="2050.62"/>
    <n v="0"/>
    <m/>
    <s v="2000 a 2999"/>
    <s v="2020"/>
    <s v="Aplica"/>
    <n v="6"/>
    <s v="2,000.00 y más"/>
    <x v="5"/>
  </r>
  <r>
    <n v="12"/>
    <n v="0"/>
    <n v="7"/>
    <x v="3"/>
    <x v="0"/>
    <s v="1"/>
    <s v="PERIODO PROBATORIO DE 1 AÑO"/>
    <x v="0"/>
    <s v="REGULAR"/>
    <n v="1792.6"/>
    <x v="0"/>
    <m/>
    <m/>
    <s v="2000 y más"/>
    <n v="2299.2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20.86"/>
    <x v="0"/>
    <m/>
    <m/>
    <s v="2000 y más"/>
    <n v="2420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3.87"/>
    <x v="0"/>
    <m/>
    <m/>
    <s v="2000 y más"/>
    <n v="2133.8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72.4699999999998"/>
    <x v="0"/>
    <m/>
    <m/>
    <s v="2000 y más"/>
    <n v="2072.46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89.64"/>
    <x v="0"/>
    <m/>
    <m/>
    <s v="2000 y más"/>
    <n v="2389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45.54"/>
    <x v="0"/>
    <m/>
    <m/>
    <s v="2000 y más"/>
    <n v="2345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4"/>
    <x v="0"/>
    <m/>
    <m/>
    <s v="2000 y más"/>
    <n v="214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47.79"/>
    <x v="0"/>
    <m/>
    <m/>
    <s v="2000 y más"/>
    <n v="2447.7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74.5"/>
    <x v="0"/>
    <m/>
    <m/>
    <s v="2000 y más"/>
    <n v="2174.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93.67"/>
    <x v="0"/>
    <m/>
    <m/>
    <s v="2000 y más"/>
    <n v="2093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26.4499999999998"/>
    <x v="0"/>
    <m/>
    <m/>
    <s v="2000 y más"/>
    <n v="2426.4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68.6799999999998"/>
    <x v="0"/>
    <m/>
    <m/>
    <s v="2000 y más"/>
    <n v="2368.6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50.7399999999998"/>
    <x v="0"/>
    <m/>
    <m/>
    <s v="2000 y más"/>
    <n v="2350.73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85.0100000000002"/>
    <x v="0"/>
    <m/>
    <m/>
    <s v="2000 y más"/>
    <n v="2285.0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6.61"/>
    <x v="0"/>
    <m/>
    <m/>
    <s v="2000 y más"/>
    <n v="2056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9.89"/>
    <x v="0"/>
    <m/>
    <m/>
    <s v="2000 y más"/>
    <n v="2229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7.41"/>
    <x v="0"/>
    <m/>
    <m/>
    <s v="2000 y más"/>
    <n v="2127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2.58"/>
    <x v="0"/>
    <m/>
    <m/>
    <s v="2000 y más"/>
    <n v="2292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47.7600000000002"/>
    <x v="0"/>
    <m/>
    <m/>
    <s v="2000 y más"/>
    <n v="2347.760000000000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730.66"/>
    <x v="0"/>
    <m/>
    <m/>
    <s v="2000 y más"/>
    <n v="2730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9.59"/>
    <x v="0"/>
    <m/>
    <m/>
    <s v="2000 y más"/>
    <n v="2129.5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12.02"/>
    <x v="0"/>
    <m/>
    <m/>
    <s v="2000 y más"/>
    <n v="2312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2.37"/>
    <x v="0"/>
    <m/>
    <m/>
    <s v="2000 y más"/>
    <n v="2182.37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12.02"/>
    <x v="0"/>
    <m/>
    <m/>
    <s v="2000 y más"/>
    <n v="2012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6.02"/>
    <x v="0"/>
    <m/>
    <m/>
    <s v="2000 y más"/>
    <n v="2166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1.35"/>
    <x v="0"/>
    <m/>
    <m/>
    <s v="2000 y más"/>
    <n v="2091.3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06.6799999999998"/>
    <x v="0"/>
    <m/>
    <m/>
    <s v="2000 y más"/>
    <n v="2306.67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05.36"/>
    <x v="0"/>
    <m/>
    <m/>
    <s v="2000 y más"/>
    <n v="2205.3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1.96"/>
    <x v="0"/>
    <m/>
    <m/>
    <s v="2000 y más"/>
    <n v="2031.9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53.58"/>
    <x v="0"/>
    <m/>
    <m/>
    <s v="2000 y más"/>
    <n v="2253.5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78.38"/>
    <x v="0"/>
    <m/>
    <m/>
    <s v="2000 y más"/>
    <n v="2078.38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61.56"/>
    <x v="0"/>
    <m/>
    <m/>
    <s v="2000 y más"/>
    <n v="2261.5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6.54"/>
    <x v="0"/>
    <m/>
    <m/>
    <s v="2000 y más"/>
    <n v="2176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0.5"/>
    <x v="0"/>
    <m/>
    <m/>
    <s v="2000 y más"/>
    <n v="2120.5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44.92"/>
    <x v="0"/>
    <m/>
    <m/>
    <s v="2000 y más"/>
    <n v="2044.9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08.07"/>
    <x v="0"/>
    <m/>
    <m/>
    <s v="2000 y más"/>
    <n v="2008.0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9.14"/>
    <x v="0"/>
    <m/>
    <m/>
    <s v="2000 y más"/>
    <n v="2109.1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99.94"/>
    <x v="0"/>
    <m/>
    <m/>
    <s v="2000 y más"/>
    <n v="2199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1.58"/>
    <x v="0"/>
    <m/>
    <m/>
    <s v="2000 y más"/>
    <n v="2131.5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519.64"/>
    <x v="0"/>
    <m/>
    <m/>
    <s v="2000 y más"/>
    <n v="2519.64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488.48"/>
    <x v="0"/>
    <m/>
    <m/>
    <s v="2000 y más"/>
    <n v="2488.4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2.37"/>
    <x v="0"/>
    <m/>
    <m/>
    <s v="2000 y más"/>
    <n v="2092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96.58"/>
    <x v="0"/>
    <m/>
    <m/>
    <s v="2000 y más"/>
    <n v="2396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2.2800000000002"/>
    <x v="0"/>
    <m/>
    <m/>
    <s v="2000 y más"/>
    <n v="2392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3.2600000000002"/>
    <x v="0"/>
    <m/>
    <m/>
    <s v="2000 y más"/>
    <n v="2113.2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32.5700000000002"/>
    <x v="0"/>
    <m/>
    <m/>
    <s v="2000 y más"/>
    <n v="2232.57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49.44"/>
    <x v="0"/>
    <m/>
    <m/>
    <s v="2000 y más"/>
    <n v="2149.4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3.42"/>
    <x v="0"/>
    <m/>
    <m/>
    <s v="2000 y más"/>
    <n v="2183.4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491.36"/>
    <x v="0"/>
    <m/>
    <m/>
    <s v="2000 y más"/>
    <n v="2491.3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566.2800000000002"/>
    <x v="0"/>
    <m/>
    <m/>
    <s v="2000 y más"/>
    <n v="2566.28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28.52"/>
    <x v="0"/>
    <m/>
    <m/>
    <s v="2000 y más"/>
    <n v="2128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3.69"/>
    <x v="0"/>
    <m/>
    <m/>
    <s v="2000 y más"/>
    <n v="2073.6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84.14"/>
    <x v="0"/>
    <m/>
    <m/>
    <s v="2000 y más"/>
    <n v="2184.1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58.2199999999998"/>
    <x v="0"/>
    <m/>
    <m/>
    <s v="2000 y más"/>
    <n v="2058.21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9.08"/>
    <x v="0"/>
    <m/>
    <m/>
    <s v="2000 y más"/>
    <n v="2089.0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7.2800000000002"/>
    <x v="0"/>
    <m/>
    <m/>
    <s v="2000 y más"/>
    <n v="2127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0.16"/>
    <x v="0"/>
    <m/>
    <m/>
    <s v="2000 y más"/>
    <n v="2130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9.12"/>
    <x v="0"/>
    <m/>
    <m/>
    <s v="2000 y más"/>
    <n v="2149.1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5.26"/>
    <x v="0"/>
    <m/>
    <m/>
    <s v="2000 y más"/>
    <n v="2025.2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9.34"/>
    <x v="0"/>
    <m/>
    <m/>
    <s v="2000 y más"/>
    <n v="2059.3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6.1"/>
    <x v="0"/>
    <m/>
    <m/>
    <s v="2000 y más"/>
    <n v="2176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7.64"/>
    <x v="0"/>
    <m/>
    <m/>
    <s v="2000 y más"/>
    <n v="2007.6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45.6799999999998"/>
    <x v="0"/>
    <m/>
    <m/>
    <s v="2000 y más"/>
    <n v="2145.6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3.5"/>
    <x v="0"/>
    <m/>
    <m/>
    <s v="2000 y más"/>
    <n v="2183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6.54"/>
    <x v="0"/>
    <m/>
    <m/>
    <s v="2000 y más"/>
    <n v="2186.5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1.6"/>
    <x v="0"/>
    <m/>
    <m/>
    <s v="2000 y más"/>
    <n v="2001.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0.38"/>
    <x v="0"/>
    <m/>
    <m/>
    <s v="2000 y más"/>
    <n v="2060.3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0.5"/>
    <x v="0"/>
    <m/>
    <m/>
    <s v="2000 y más"/>
    <n v="2100.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87.58"/>
    <x v="0"/>
    <m/>
    <m/>
    <s v="2000 y más"/>
    <n v="2187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4.23"/>
    <x v="0"/>
    <m/>
    <m/>
    <s v="2000 y más"/>
    <n v="2004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1.16"/>
    <x v="0"/>
    <m/>
    <m/>
    <s v="2000 y más"/>
    <n v="2001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3.58"/>
    <x v="0"/>
    <m/>
    <m/>
    <s v="2000 y más"/>
    <n v="2043.5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76.54"/>
    <x v="0"/>
    <m/>
    <m/>
    <s v="2000 y más"/>
    <n v="2176.5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4.7"/>
    <x v="0"/>
    <m/>
    <m/>
    <s v="2000 y más"/>
    <n v="2034.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17.5300000000002"/>
    <x v="0"/>
    <m/>
    <m/>
    <s v="2000 y más"/>
    <n v="2217.53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04.9299999999998"/>
    <x v="0"/>
    <m/>
    <m/>
    <s v="2000 y más"/>
    <n v="2304.92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9.16"/>
    <x v="0"/>
    <m/>
    <m/>
    <s v="2000 y más"/>
    <n v="2059.1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77.6799999999998"/>
    <x v="0"/>
    <m/>
    <m/>
    <s v="2000 y más"/>
    <n v="2277.67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37.9"/>
    <x v="0"/>
    <m/>
    <m/>
    <s v="2000 y más"/>
    <n v="2137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6.2800000000002"/>
    <x v="0"/>
    <m/>
    <m/>
    <s v="2000 y más"/>
    <n v="2156.2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0.38"/>
    <x v="0"/>
    <m/>
    <m/>
    <s v="2000 y más"/>
    <n v="2060.3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33.66"/>
    <x v="0"/>
    <m/>
    <m/>
    <s v="2000 y más"/>
    <n v="2033.6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3.75"/>
    <x v="0"/>
    <m/>
    <m/>
    <s v="2000 y más"/>
    <n v="2123.7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79.34"/>
    <x v="0"/>
    <m/>
    <m/>
    <s v="2000 y más"/>
    <n v="2179.3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80.8200000000002"/>
    <x v="0"/>
    <m/>
    <m/>
    <s v="2000 y más"/>
    <n v="2180.8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9.58"/>
    <x v="0"/>
    <m/>
    <m/>
    <s v="2000 y más"/>
    <n v="2029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7.9299999999998"/>
    <x v="0"/>
    <m/>
    <m/>
    <s v="2000 y más"/>
    <n v="2137.9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5.5100000000002"/>
    <x v="0"/>
    <m/>
    <m/>
    <s v="2000 y más"/>
    <n v="2185.51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1.4499999999998"/>
    <x v="0"/>
    <m/>
    <m/>
    <s v="2000 y más"/>
    <n v="2221.44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21.4499999999998"/>
    <x v="0"/>
    <m/>
    <m/>
    <s v="2000 y más"/>
    <n v="2221.44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8.94"/>
    <x v="0"/>
    <m/>
    <m/>
    <s v="2000 y más"/>
    <n v="2138.9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10.64"/>
    <x v="0"/>
    <m/>
    <m/>
    <s v="2000 y más"/>
    <n v="2110.6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27.6999999999998"/>
    <x v="0"/>
    <m/>
    <m/>
    <s v="2000 y más"/>
    <n v="2327.699999999999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03.83"/>
    <x v="0"/>
    <m/>
    <m/>
    <s v="2000 y más"/>
    <n v="2103.83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42.54"/>
    <x v="0"/>
    <m/>
    <m/>
    <s v="2000 y más"/>
    <n v="2042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74.7399999999998"/>
    <x v="0"/>
    <m/>
    <m/>
    <s v="2000 y más"/>
    <n v="2174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938.74"/>
    <x v="0"/>
    <m/>
    <m/>
    <s v="2000 y más"/>
    <n v="2938.7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7.67"/>
    <x v="0"/>
    <m/>
    <m/>
    <s v="2000 y más"/>
    <n v="2117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53.8000000000002"/>
    <x v="0"/>
    <m/>
    <m/>
    <s v="2000 y más"/>
    <n v="2353.8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81.7199999999998"/>
    <x v="0"/>
    <m/>
    <m/>
    <s v="2000 y más"/>
    <n v="2181.71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93.4299999999998"/>
    <x v="0"/>
    <m/>
    <m/>
    <s v="2000 y más"/>
    <n v="2093.4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9.09"/>
    <x v="0"/>
    <m/>
    <m/>
    <s v="2000 y más"/>
    <n v="2209.0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33.65"/>
    <x v="0"/>
    <m/>
    <m/>
    <s v="2000 y más"/>
    <n v="2233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7.2199999999998"/>
    <x v="0"/>
    <m/>
    <m/>
    <s v="2000 y más"/>
    <n v="2167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43.5500000000002"/>
    <x v="0"/>
    <m/>
    <m/>
    <s v="2000 y más"/>
    <n v="2543.55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5.71"/>
    <x v="0"/>
    <m/>
    <m/>
    <s v="2000 y más"/>
    <n v="2075.7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66.04"/>
    <x v="0"/>
    <m/>
    <m/>
    <s v="2000 y más"/>
    <n v="2366.0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5.79"/>
    <x v="0"/>
    <m/>
    <m/>
    <s v="2000 y más"/>
    <n v="2105.7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72.98"/>
    <x v="0"/>
    <m/>
    <m/>
    <s v="2000 y más"/>
    <n v="2172.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65.7399999999998"/>
    <x v="0"/>
    <m/>
    <m/>
    <s v="2000 y más"/>
    <n v="2165.7399999999998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00.57"/>
    <x v="0"/>
    <m/>
    <m/>
    <s v="2000 y más"/>
    <n v="2000.5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9.1999999999998"/>
    <x v="0"/>
    <m/>
    <m/>
    <s v="2000 y más"/>
    <n v="2139.19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52.39"/>
    <x v="0"/>
    <m/>
    <m/>
    <s v="2000 y más"/>
    <n v="2352.3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496.9"/>
    <x v="0"/>
    <m/>
    <m/>
    <s v="2000 y más"/>
    <n v="2496.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42.9"/>
    <x v="0"/>
    <m/>
    <m/>
    <s v="2000 y más"/>
    <n v="2142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7.33"/>
    <x v="0"/>
    <m/>
    <m/>
    <s v="2000 y más"/>
    <n v="2127.3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16.2199999999998"/>
    <x v="0"/>
    <m/>
    <m/>
    <s v="2000 y más"/>
    <n v="2416.21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47.9"/>
    <x v="0"/>
    <m/>
    <m/>
    <s v="2000 y más"/>
    <n v="2347.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19.2199999999998"/>
    <x v="0"/>
    <m/>
    <m/>
    <s v="2000 y más"/>
    <n v="2219.2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3.34"/>
    <x v="0"/>
    <m/>
    <m/>
    <s v="2000 y más"/>
    <n v="2133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2.52"/>
    <x v="0"/>
    <m/>
    <m/>
    <s v="2000 y más"/>
    <n v="2012.5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4.8200000000002"/>
    <x v="0"/>
    <m/>
    <m/>
    <s v="2000 y más"/>
    <n v="2054.82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86.4699999999998"/>
    <x v="0"/>
    <m/>
    <m/>
    <s v="2000 y más"/>
    <n v="2086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1.56"/>
    <x v="0"/>
    <m/>
    <m/>
    <s v="2000 y más"/>
    <n v="2181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515.7399999999998"/>
    <x v="0"/>
    <m/>
    <m/>
    <s v="2000 y más"/>
    <n v="2515.7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23.94"/>
    <x v="0"/>
    <m/>
    <m/>
    <s v="2000 y más"/>
    <n v="2423.9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01.3000000000002"/>
    <x v="0"/>
    <m/>
    <m/>
    <s v="2000 y más"/>
    <n v="2501.30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521.88"/>
    <x v="0"/>
    <m/>
    <m/>
    <s v="2000 y más"/>
    <n v="2521.8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2.86"/>
    <x v="0"/>
    <m/>
    <m/>
    <s v="2000 y más"/>
    <n v="2032.8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9.8000000000002"/>
    <x v="0"/>
    <m/>
    <m/>
    <s v="2000 y más"/>
    <n v="2089.80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12.5"/>
    <x v="0"/>
    <m/>
    <m/>
    <s v="2000 y más"/>
    <n v="2512.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58.7199999999998"/>
    <x v="0"/>
    <m/>
    <m/>
    <s v="2000 y más"/>
    <n v="2158.7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88.48"/>
    <x v="0"/>
    <m/>
    <m/>
    <s v="2000 y más"/>
    <n v="2488.4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55.86"/>
    <x v="0"/>
    <m/>
    <m/>
    <s v="2000 y más"/>
    <n v="2455.8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80.6799999999998"/>
    <x v="0"/>
    <m/>
    <m/>
    <s v="2000 y más"/>
    <n v="2480.67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1.21"/>
    <x v="0"/>
    <m/>
    <m/>
    <s v="2000 y más"/>
    <n v="2101.2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9.62"/>
    <x v="0"/>
    <m/>
    <m/>
    <s v="2000 y más"/>
    <n v="2179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6.56"/>
    <x v="0"/>
    <m/>
    <m/>
    <s v="2000 y más"/>
    <n v="2116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48.64"/>
    <x v="0"/>
    <m/>
    <m/>
    <s v="2000 y más"/>
    <n v="2548.6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0.69"/>
    <x v="0"/>
    <m/>
    <m/>
    <s v="2000 y más"/>
    <n v="2010.69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1"/>
    <n v="0"/>
    <n v="30"/>
    <x v="7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20"/>
    <s v="2,000.00 y más"/>
    <x v="5"/>
  </r>
  <r>
    <n v="8"/>
    <n v="0"/>
    <n v="7"/>
    <x v="3"/>
    <x v="1"/>
    <s v="P"/>
    <s v="PERMANENTE"/>
    <x v="0"/>
    <s v="REGULAR"/>
    <n v="2879.51"/>
    <x v="0"/>
    <m/>
    <m/>
    <s v="2000 y más"/>
    <n v="2879.51"/>
    <n v="0"/>
    <m/>
    <s v="2000 a 2999"/>
    <s v="2020"/>
    <s v="Aplica"/>
    <n v="6"/>
    <s v="2,000.00 y más"/>
    <x v="5"/>
  </r>
  <r>
    <n v="8"/>
    <n v="0"/>
    <n v="28"/>
    <x v="1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7"/>
    <s v="2,000.00 y más"/>
    <x v="5"/>
  </r>
  <r>
    <n v="8"/>
    <n v="0"/>
    <n v="7"/>
    <x v="3"/>
    <x v="1"/>
    <s v="P"/>
    <s v="PERMANENTE"/>
    <x v="0"/>
    <s v="REGULAR"/>
    <n v="2573.12"/>
    <x v="0"/>
    <m/>
    <m/>
    <s v="2000 y más"/>
    <n v="2573.12"/>
    <n v="0"/>
    <m/>
    <s v="2000 a 2999"/>
    <s v="2020"/>
    <s v="Aplica"/>
    <n v="6"/>
    <s v="2,000.00 y más"/>
    <x v="5"/>
  </r>
  <r>
    <n v="7"/>
    <n v="0"/>
    <n v="30"/>
    <x v="7"/>
    <x v="0"/>
    <s v="E"/>
    <s v="EVENTUAL"/>
    <x v="0"/>
    <s v="REGULAR"/>
    <n v="2105.5"/>
    <x v="0"/>
    <m/>
    <m/>
    <s v="2000 y más"/>
    <n v="2105.5"/>
    <n v="0"/>
    <m/>
    <s v="2000 a 2999"/>
    <s v="2020"/>
    <s v="Aplica"/>
    <n v="20"/>
    <s v="2,000.00 y más"/>
    <x v="5"/>
  </r>
  <r>
    <n v="8"/>
    <n v="0"/>
    <n v="28"/>
    <x v="14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7"/>
    <s v="2,000.00 y más"/>
    <x v="5"/>
  </r>
  <r>
    <n v="8"/>
    <n v="0"/>
    <n v="7"/>
    <x v="3"/>
    <x v="1"/>
    <s v="P"/>
    <s v="PERMANENTE"/>
    <x v="0"/>
    <s v="REGULAR"/>
    <n v="2377.91"/>
    <x v="0"/>
    <m/>
    <m/>
    <s v="2000 y más"/>
    <n v="2377.91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93.27"/>
    <n v="0"/>
    <m/>
    <s v="2000 a 2999"/>
    <s v="2020"/>
    <s v="Aplica"/>
    <n v="6"/>
    <s v="2,000.00 y más"/>
    <x v="5"/>
  </r>
  <r>
    <n v="8"/>
    <n v="0"/>
    <n v="40"/>
    <x v="1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8"/>
    <n v="0"/>
    <n v="28"/>
    <x v="14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7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8"/>
    <n v="0"/>
    <n v="28"/>
    <x v="14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17"/>
    <s v="2,000.00 y más"/>
    <x v="5"/>
  </r>
  <r>
    <n v="8"/>
    <n v="0"/>
    <n v="30"/>
    <x v="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40"/>
    <x v="1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8"/>
    <n v="0"/>
    <n v="28"/>
    <x v="14"/>
    <x v="0"/>
    <s v="P"/>
    <s v="PERMANENTE"/>
    <x v="0"/>
    <s v="REGULAR"/>
    <n v="2400"/>
    <x v="0"/>
    <m/>
    <m/>
    <s v="2000 y más"/>
    <n v="2400"/>
    <n v="0"/>
    <m/>
    <s v="2000 a 2999"/>
    <s v="2020"/>
    <s v="Aplica"/>
    <n v="17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09.92"/>
    <x v="0"/>
    <m/>
    <m/>
    <s v="2000 y más"/>
    <n v="2509.92"/>
    <n v="0"/>
    <m/>
    <s v="2000 a 2999"/>
    <s v="2020"/>
    <s v="Aplica"/>
    <n v="6"/>
    <s v="2,000.00 y más"/>
    <x v="5"/>
  </r>
  <r>
    <n v="8"/>
    <n v="0"/>
    <n v="28"/>
    <x v="14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7"/>
    <s v="2,000.00 y más"/>
    <x v="5"/>
  </r>
  <r>
    <n v="8"/>
    <n v="0"/>
    <n v="40"/>
    <x v="1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1"/>
    <n v="0"/>
    <n v="7"/>
    <x v="3"/>
    <x v="1"/>
    <s v="F"/>
    <s v="INTERINO HASTA FIN DE AÑO"/>
    <x v="0"/>
    <s v="REGULAR"/>
    <n v="371.5"/>
    <x v="2"/>
    <m/>
    <m/>
    <s v="2000 y más"/>
    <n v="2241.38"/>
    <n v="0"/>
    <m/>
    <s v="2000 a 2999"/>
    <s v="2020"/>
    <s v="Aplica"/>
    <n v="6"/>
    <s v="2,000.00 y más"/>
    <x v="5"/>
  </r>
  <r>
    <n v="3"/>
    <n v="0"/>
    <n v="7"/>
    <x v="3"/>
    <x v="1"/>
    <s v="E"/>
    <s v="EVENTUAL"/>
    <x v="0"/>
    <s v="REGULAR"/>
    <n v="600"/>
    <x v="2"/>
    <m/>
    <m/>
    <s v="2000 y más"/>
    <n v="2760"/>
    <n v="0"/>
    <m/>
    <s v="2000 a 2999"/>
    <s v="2020"/>
    <s v="Aplica"/>
    <n v="6"/>
    <s v="2,000.00 y más"/>
    <x v="5"/>
  </r>
  <r>
    <n v="8"/>
    <n v="0"/>
    <n v="28"/>
    <x v="1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7"/>
    <s v="2,000.00 y más"/>
    <x v="5"/>
  </r>
  <r>
    <n v="12"/>
    <n v="0"/>
    <n v="7"/>
    <x v="3"/>
    <x v="1"/>
    <s v="E"/>
    <s v="EVENTUAL"/>
    <x v="0"/>
    <s v="REGULAR"/>
    <n v="600"/>
    <x v="2"/>
    <m/>
    <m/>
    <s v="2000 y más"/>
    <n v="2960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995.37"/>
    <x v="0"/>
    <m/>
    <m/>
    <s v="2000 y más"/>
    <n v="2995.37"/>
    <n v="0"/>
    <m/>
    <s v="2000 a 2999"/>
    <s v="2020"/>
    <s v="Aplica"/>
    <n v="6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2"/>
    <n v="0"/>
    <n v="7"/>
    <x v="3"/>
    <x v="1"/>
    <s v="2"/>
    <s v="PERIODO PROBATORIO DE 2 AÑOS"/>
    <x v="0"/>
    <s v="REGULAR"/>
    <n v="1745.6"/>
    <x v="0"/>
    <m/>
    <m/>
    <s v="2000 y más"/>
    <n v="2252.27"/>
    <n v="0"/>
    <m/>
    <s v="2000 a 2999"/>
    <s v="2020"/>
    <s v="Aplica"/>
    <n v="6"/>
    <s v="2,000.00 y más"/>
    <x v="5"/>
  </r>
  <r>
    <n v="6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350"/>
    <x v="0"/>
    <m/>
    <m/>
    <s v="2000 y más"/>
    <n v="2350"/>
    <n v="0"/>
    <m/>
    <s v="2000 a 2999"/>
    <s v="2020"/>
    <s v="Aplica"/>
    <n v="1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8"/>
    <n v="0"/>
    <n v="28"/>
    <x v="14"/>
    <x v="1"/>
    <s v="P"/>
    <s v="PERMANENTE"/>
    <x v="0"/>
    <s v="REGULAR"/>
    <n v="2750"/>
    <x v="0"/>
    <m/>
    <m/>
    <s v="2000 y más"/>
    <n v="2750"/>
    <n v="0"/>
    <m/>
    <s v="2000 a 2999"/>
    <s v="2020"/>
    <s v="Aplica"/>
    <n v="17"/>
    <s v="2,000.00 y más"/>
    <x v="5"/>
  </r>
  <r>
    <n v="8"/>
    <n v="0"/>
    <n v="28"/>
    <x v="14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7"/>
    <s v="2,000.00 y más"/>
    <x v="5"/>
  </r>
  <r>
    <n v="8"/>
    <n v="0"/>
    <n v="1"/>
    <x v="17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1"/>
    <s v="2,000.00 y más"/>
    <x v="5"/>
  </r>
  <r>
    <n v="8"/>
    <n v="0"/>
    <n v="28"/>
    <x v="14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17"/>
    <s v="2,000.00 y más"/>
    <x v="5"/>
  </r>
  <r>
    <n v="8"/>
    <n v="0"/>
    <n v="28"/>
    <x v="14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7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8"/>
    <x v="1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7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8"/>
    <n v="0"/>
    <n v="28"/>
    <x v="1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7"/>
    <s v="2,000.00 y más"/>
    <x v="5"/>
  </r>
  <r>
    <n v="8"/>
    <n v="0"/>
    <n v="7"/>
    <x v="3"/>
    <x v="1"/>
    <s v="P"/>
    <s v="PERMANENTE"/>
    <x v="0"/>
    <s v="REGULAR"/>
    <n v="2862.12"/>
    <x v="0"/>
    <m/>
    <m/>
    <s v="2000 y más"/>
    <n v="2862.12"/>
    <n v="0"/>
    <m/>
    <s v="2000 a 2999"/>
    <s v="2020"/>
    <s v="Aplica"/>
    <n v="6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8"/>
    <n v="0"/>
    <n v="28"/>
    <x v="1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7"/>
    <s v="2,000.00 y más"/>
    <x v="5"/>
  </r>
  <r>
    <n v="8"/>
    <n v="0"/>
    <n v="28"/>
    <x v="1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7"/>
    <s v="2,000.00 y más"/>
    <x v="5"/>
  </r>
  <r>
    <n v="8"/>
    <n v="0"/>
    <n v="28"/>
    <x v="1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7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1"/>
    <n v="0"/>
    <n v="7"/>
    <x v="3"/>
    <x v="1"/>
    <s v="1"/>
    <s v="PERIODO PROBATORIO DE 1 AÑO"/>
    <x v="0"/>
    <s v="REGULAR"/>
    <n v="1766.6"/>
    <x v="0"/>
    <m/>
    <m/>
    <s v="2000 y más"/>
    <n v="2296.6"/>
    <n v="0"/>
    <m/>
    <s v="2000 a 2999"/>
    <s v="2020"/>
    <s v="Aplica"/>
    <n v="6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7"/>
    <n v="0"/>
    <n v="45"/>
    <x v="26"/>
    <x v="0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1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1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8"/>
    <n v="0"/>
    <n v="30"/>
    <x v="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2"/>
    <n v="0"/>
    <n v="27"/>
    <x v="9"/>
    <x v="0"/>
    <s v="P"/>
    <s v="PERMANENTE"/>
    <x v="0"/>
    <s v="REGULAR"/>
    <n v="2062"/>
    <x v="0"/>
    <m/>
    <m/>
    <s v="2000 y más"/>
    <n v="2062"/>
    <n v="0"/>
    <m/>
    <s v="2000 a 2999"/>
    <s v="2020"/>
    <s v="Aplica"/>
    <n v="16"/>
    <s v="2,000.00 y más"/>
    <x v="5"/>
  </r>
  <r>
    <n v="8"/>
    <n v="0"/>
    <n v="27"/>
    <x v="9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16"/>
    <s v="2,000.00 y más"/>
    <x v="5"/>
  </r>
  <r>
    <n v="7"/>
    <n v="0"/>
    <n v="45"/>
    <x v="26"/>
    <x v="1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9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45"/>
    <x v="26"/>
    <x v="1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1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1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8"/>
    <n v="0"/>
    <n v="28"/>
    <x v="14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7"/>
    <s v="2,000.00 y más"/>
    <x v="5"/>
  </r>
  <r>
    <n v="9"/>
    <n v="0"/>
    <n v="45"/>
    <x v="26"/>
    <x v="1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30"/>
    <x v="7"/>
    <x v="0"/>
    <s v="P"/>
    <s v="PERMANENTE"/>
    <x v="0"/>
    <s v="REGULAR"/>
    <n v="2228.6999999999998"/>
    <x v="0"/>
    <m/>
    <m/>
    <s v="2000 y más"/>
    <n v="2228.6999999999998"/>
    <n v="0"/>
    <m/>
    <s v="2000 a 2999"/>
    <s v="2020"/>
    <s v="Aplica"/>
    <n v="20"/>
    <s v="2,000.00 y más"/>
    <x v="5"/>
  </r>
  <r>
    <n v="8"/>
    <n v="0"/>
    <n v="28"/>
    <x v="14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7"/>
    <s v="2,000.00 y más"/>
    <x v="5"/>
  </r>
  <r>
    <n v="7"/>
    <n v="0"/>
    <n v="30"/>
    <x v="7"/>
    <x v="1"/>
    <s v="P"/>
    <s v="PERMANENTE"/>
    <x v="0"/>
    <s v="REGULAR"/>
    <n v="2188.65"/>
    <x v="0"/>
    <m/>
    <m/>
    <s v="2000 y más"/>
    <n v="2188.65"/>
    <n v="0"/>
    <m/>
    <s v="2000 a 2999"/>
    <s v="2020"/>
    <s v="Aplica"/>
    <n v="20"/>
    <s v="2,000.00 y más"/>
    <x v="5"/>
  </r>
  <r>
    <n v="2"/>
    <n v="0"/>
    <n v="30"/>
    <x v="7"/>
    <x v="1"/>
    <s v="P"/>
    <s v="PERMANENTE"/>
    <x v="0"/>
    <s v="REGULAR"/>
    <n v="2214.6999999999998"/>
    <x v="0"/>
    <m/>
    <m/>
    <s v="2000 y más"/>
    <n v="2214.6999999999998"/>
    <n v="0"/>
    <m/>
    <s v="2000 a 2999"/>
    <s v="2020"/>
    <s v="Aplica"/>
    <n v="20"/>
    <s v="2,000.00 y más"/>
    <x v="5"/>
  </r>
  <r>
    <n v="8"/>
    <n v="0"/>
    <n v="40"/>
    <x v="1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8"/>
    <n v="0"/>
    <n v="28"/>
    <x v="14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7"/>
    <s v="2,000.00 y más"/>
    <x v="5"/>
  </r>
  <r>
    <n v="8"/>
    <n v="0"/>
    <n v="30"/>
    <x v="7"/>
    <x v="1"/>
    <s v="E"/>
    <s v="EVENTUAL"/>
    <x v="0"/>
    <s v="REGULAR"/>
    <n v="2178.5"/>
    <x v="0"/>
    <m/>
    <m/>
    <s v="2000 y más"/>
    <n v="2178.5"/>
    <n v="0"/>
    <m/>
    <s v="2000 a 2999"/>
    <s v="2020"/>
    <s v="Aplica"/>
    <n v="20"/>
    <s v="2,000.00 y más"/>
    <x v="5"/>
  </r>
  <r>
    <n v="8"/>
    <n v="0"/>
    <n v="28"/>
    <x v="14"/>
    <x v="1"/>
    <s v="P"/>
    <s v="PERMANENTE"/>
    <x v="0"/>
    <s v="REGULAR"/>
    <n v="800"/>
    <x v="0"/>
    <m/>
    <m/>
    <s v="2000 y más"/>
    <n v="2000"/>
    <n v="0"/>
    <m/>
    <s v="2000 a 2999"/>
    <s v="2020"/>
    <s v="Aplica"/>
    <n v="17"/>
    <s v="2,000.00 y más"/>
    <x v="5"/>
  </r>
  <r>
    <n v="8"/>
    <n v="0"/>
    <n v="30"/>
    <x v="7"/>
    <x v="1"/>
    <s v="P"/>
    <s v="PERMANENTE"/>
    <x v="0"/>
    <s v="REGULAR"/>
    <n v="2433.92"/>
    <x v="0"/>
    <m/>
    <m/>
    <s v="2000 y más"/>
    <n v="2433.92"/>
    <n v="0"/>
    <m/>
    <s v="2000 a 2999"/>
    <s v="2020"/>
    <s v="Aplica"/>
    <n v="20"/>
    <s v="2,000.00 y más"/>
    <x v="5"/>
  </r>
  <r>
    <n v="4"/>
    <n v="0"/>
    <n v="30"/>
    <x v="7"/>
    <x v="1"/>
    <s v="P"/>
    <s v="PERMANENTE"/>
    <x v="0"/>
    <s v="REGULAR"/>
    <n v="2204.5"/>
    <x v="0"/>
    <m/>
    <m/>
    <s v="2000 y más"/>
    <n v="2204.5"/>
    <n v="0"/>
    <m/>
    <s v="2000 a 2999"/>
    <s v="2020"/>
    <s v="Aplica"/>
    <n v="20"/>
    <s v="2,000.00 y más"/>
    <x v="5"/>
  </r>
  <r>
    <n v="4"/>
    <n v="0"/>
    <n v="45"/>
    <x v="26"/>
    <x v="0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8"/>
    <n v="0"/>
    <n v="30"/>
    <x v="7"/>
    <x v="1"/>
    <s v="P"/>
    <s v="PERMANENTE"/>
    <x v="0"/>
    <s v="REGULAR"/>
    <n v="2447.2600000000002"/>
    <x v="0"/>
    <m/>
    <m/>
    <s v="2000 y más"/>
    <n v="2447.2600000000002"/>
    <n v="0"/>
    <m/>
    <s v="2000 a 2999"/>
    <s v="2020"/>
    <s v="Aplica"/>
    <n v="20"/>
    <s v="2,000.00 y más"/>
    <x v="5"/>
  </r>
  <r>
    <n v="8"/>
    <n v="0"/>
    <n v="7"/>
    <x v="3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6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7"/>
    <n v="0"/>
    <n v="45"/>
    <x v="26"/>
    <x v="0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4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7"/>
    <n v="0"/>
    <n v="45"/>
    <x v="26"/>
    <x v="0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30"/>
    <x v="7"/>
    <x v="1"/>
    <s v="P"/>
    <s v="PERMANENTE"/>
    <x v="0"/>
    <s v="REGULAR"/>
    <n v="2260"/>
    <x v="0"/>
    <m/>
    <m/>
    <s v="2000 y más"/>
    <n v="2260"/>
    <n v="0"/>
    <m/>
    <s v="2000 a 2999"/>
    <s v="2020"/>
    <s v="Aplica"/>
    <n v="20"/>
    <s v="2,000.00 y más"/>
    <x v="5"/>
  </r>
  <r>
    <n v="8"/>
    <n v="0"/>
    <n v="28"/>
    <x v="1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7"/>
    <s v="2,000.00 y más"/>
    <x v="5"/>
  </r>
  <r>
    <n v="8"/>
    <n v="0"/>
    <n v="28"/>
    <x v="1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7"/>
    <s v="2,000.00 y más"/>
    <x v="5"/>
  </r>
  <r>
    <n v="8"/>
    <n v="0"/>
    <n v="28"/>
    <x v="14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7"/>
    <s v="2,000.00 y más"/>
    <x v="5"/>
  </r>
  <r>
    <n v="7"/>
    <n v="0"/>
    <n v="45"/>
    <x v="26"/>
    <x v="0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8"/>
    <n v="0"/>
    <n v="28"/>
    <x v="14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7"/>
    <s v="2,000.00 y más"/>
    <x v="5"/>
  </r>
  <r>
    <n v="8"/>
    <n v="0"/>
    <n v="28"/>
    <x v="1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7"/>
    <s v="2,000.00 y más"/>
    <x v="5"/>
  </r>
  <r>
    <n v="8"/>
    <n v="0"/>
    <n v="28"/>
    <x v="14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7"/>
    <s v="2,000.00 y más"/>
    <x v="5"/>
  </r>
  <r>
    <n v="8"/>
    <n v="0"/>
    <n v="28"/>
    <x v="14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7"/>
    <s v="2,000.00 y más"/>
    <x v="5"/>
  </r>
  <r>
    <n v="8"/>
    <n v="0"/>
    <n v="30"/>
    <x v="7"/>
    <x v="1"/>
    <s v="E"/>
    <s v="EVENTUAL"/>
    <x v="0"/>
    <s v="REGULAR"/>
    <n v="2337.1"/>
    <x v="0"/>
    <m/>
    <m/>
    <s v="2000 y más"/>
    <n v="2337.1"/>
    <n v="0"/>
    <m/>
    <s v="2000 a 2999"/>
    <s v="2020"/>
    <s v="Aplica"/>
    <n v="20"/>
    <s v="2,000.00 y más"/>
    <x v="5"/>
  </r>
  <r>
    <n v="4"/>
    <n v="0"/>
    <n v="45"/>
    <x v="26"/>
    <x v="0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8"/>
    <n v="0"/>
    <n v="28"/>
    <x v="14"/>
    <x v="1"/>
    <s v="P"/>
    <s v="PERMANENTE"/>
    <x v="0"/>
    <s v="REGULAR"/>
    <n v="2295"/>
    <x v="0"/>
    <m/>
    <m/>
    <s v="2000 y más"/>
    <n v="2295"/>
    <n v="0"/>
    <m/>
    <s v="2000 a 2999"/>
    <s v="2020"/>
    <s v="Aplica"/>
    <n v="17"/>
    <s v="2,000.00 y más"/>
    <x v="5"/>
  </r>
  <r>
    <n v="8"/>
    <n v="0"/>
    <n v="28"/>
    <x v="14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7"/>
    <s v="2,000.00 y más"/>
    <x v="5"/>
  </r>
  <r>
    <n v="8"/>
    <n v="0"/>
    <n v="7"/>
    <x v="3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6"/>
    <s v="2,000.00 y más"/>
    <x v="5"/>
  </r>
  <r>
    <n v="8"/>
    <n v="0"/>
    <n v="30"/>
    <x v="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0"/>
    <s v="2,000.00 y más"/>
    <x v="5"/>
  </r>
  <r>
    <n v="7"/>
    <n v="0"/>
    <n v="45"/>
    <x v="26"/>
    <x v="0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1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8"/>
    <n v="0"/>
    <n v="7"/>
    <x v="3"/>
    <x v="0"/>
    <s v="P"/>
    <s v="PERMANENTE"/>
    <x v="0"/>
    <s v="REGULAR"/>
    <n v="2020"/>
    <x v="0"/>
    <m/>
    <m/>
    <s v="2000 y más"/>
    <n v="2020"/>
    <n v="0"/>
    <m/>
    <s v="2000 a 2999"/>
    <s v="2020"/>
    <s v="Aplica"/>
    <n v="6"/>
    <s v="2,000.00 y más"/>
    <x v="5"/>
  </r>
  <r>
    <n v="8"/>
    <n v="0"/>
    <n v="28"/>
    <x v="14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7"/>
    <s v="2,000.00 y más"/>
    <x v="5"/>
  </r>
  <r>
    <n v="7"/>
    <n v="0"/>
    <n v="45"/>
    <x v="26"/>
    <x v="1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8"/>
    <n v="0"/>
    <n v="7"/>
    <x v="3"/>
    <x v="1"/>
    <s v="P"/>
    <s v="PERMANENTE"/>
    <x v="0"/>
    <s v="REGULAR"/>
    <n v="2398.9299999999998"/>
    <x v="0"/>
    <m/>
    <m/>
    <s v="2000 y más"/>
    <n v="2398.9299999999998"/>
    <n v="0"/>
    <m/>
    <s v="2000 a 2999"/>
    <s v="2020"/>
    <s v="Aplica"/>
    <n v="6"/>
    <s v="2,000.00 y más"/>
    <x v="5"/>
  </r>
  <r>
    <n v="8"/>
    <n v="0"/>
    <n v="7"/>
    <x v="3"/>
    <x v="0"/>
    <s v="E"/>
    <s v="EVENTUAL"/>
    <x v="0"/>
    <s v="REGULAR"/>
    <n v="2595.7600000000002"/>
    <x v="2"/>
    <m/>
    <m/>
    <s v="2000 y más"/>
    <n v="2595.7600000000002"/>
    <n v="0"/>
    <m/>
    <s v="2000 a 2999"/>
    <s v="2020"/>
    <s v="Aplica"/>
    <n v="6"/>
    <s v="2,000.00 y más"/>
    <x v="5"/>
  </r>
  <r>
    <n v="8"/>
    <n v="0"/>
    <n v="28"/>
    <x v="1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7"/>
    <s v="2,000.00 y más"/>
    <x v="5"/>
  </r>
  <r>
    <n v="4"/>
    <n v="0"/>
    <n v="45"/>
    <x v="26"/>
    <x v="1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8"/>
    <n v="0"/>
    <n v="30"/>
    <x v="7"/>
    <x v="0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7"/>
    <n v="0"/>
    <n v="30"/>
    <x v="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8"/>
    <n v="0"/>
    <n v="30"/>
    <x v="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0"/>
    <s v="2,000.00 y más"/>
    <x v="5"/>
  </r>
  <r>
    <n v="4"/>
    <n v="0"/>
    <n v="45"/>
    <x v="26"/>
    <x v="1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8"/>
    <n v="0"/>
    <n v="30"/>
    <x v="7"/>
    <x v="1"/>
    <s v="E"/>
    <s v="EVENTUAL"/>
    <x v="0"/>
    <s v="REGULAR"/>
    <n v="2500"/>
    <x v="0"/>
    <m/>
    <m/>
    <s v="2000 y más"/>
    <n v="2500"/>
    <n v="0"/>
    <m/>
    <s v="2000 a 2999"/>
    <s v="2020"/>
    <s v="Aplica"/>
    <n v="20"/>
    <s v="2,000.00 y más"/>
    <x v="5"/>
  </r>
  <r>
    <n v="4"/>
    <n v="0"/>
    <n v="45"/>
    <x v="26"/>
    <x v="1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8"/>
    <n v="0"/>
    <n v="40"/>
    <x v="1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2"/>
    <s v="2,000.00 y más"/>
    <x v="5"/>
  </r>
  <r>
    <n v="13"/>
    <n v="0"/>
    <n v="7"/>
    <x v="3"/>
    <x v="1"/>
    <s v="F"/>
    <s v="INTERINO HASTA FIN DE AÑO"/>
    <x v="0"/>
    <s v="REGULAR"/>
    <n v="370.5"/>
    <x v="2"/>
    <m/>
    <m/>
    <s v="2000 y más"/>
    <n v="2247.6999999999998"/>
    <n v="0"/>
    <m/>
    <s v="2000 a 2999"/>
    <s v="2020"/>
    <s v="Aplica"/>
    <n v="6"/>
    <s v="2,000.00 y más"/>
    <x v="5"/>
  </r>
  <r>
    <n v="8"/>
    <n v="0"/>
    <n v="1"/>
    <x v="17"/>
    <x v="0"/>
    <s v="P"/>
    <s v="PERMANENTE"/>
    <x v="0"/>
    <s v="REGULAR"/>
    <n v="2650"/>
    <x v="0"/>
    <m/>
    <m/>
    <s v="2000 y más"/>
    <n v="2650"/>
    <n v="0"/>
    <m/>
    <s v="2000 a 2999"/>
    <s v="2020"/>
    <s v="Aplica"/>
    <n v="1"/>
    <s v="2,000.00 y más"/>
    <x v="5"/>
  </r>
  <r>
    <n v="7"/>
    <n v="0"/>
    <n v="45"/>
    <x v="26"/>
    <x v="0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8"/>
    <n v="0"/>
    <n v="28"/>
    <x v="14"/>
    <x v="1"/>
    <s v="P"/>
    <s v="PERMANENTE"/>
    <x v="0"/>
    <s v="REGULAR"/>
    <n v="2950"/>
    <x v="0"/>
    <m/>
    <m/>
    <s v="2000 y más"/>
    <n v="2950"/>
    <n v="0"/>
    <m/>
    <s v="2000 a 2999"/>
    <s v="2020"/>
    <s v="Aplica"/>
    <n v="17"/>
    <s v="2,000.00 y más"/>
    <x v="5"/>
  </r>
  <r>
    <n v="8"/>
    <n v="0"/>
    <n v="30"/>
    <x v="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0"/>
    <s v="2,000.00 y más"/>
    <x v="5"/>
  </r>
  <r>
    <n v="7"/>
    <n v="0"/>
    <n v="45"/>
    <x v="26"/>
    <x v="0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1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7"/>
    <n v="0"/>
    <n v="45"/>
    <x v="26"/>
    <x v="0"/>
    <s v="E"/>
    <s v="EVENTUAL"/>
    <x v="0"/>
    <s v="REGULAR"/>
    <n v="2000"/>
    <x v="3"/>
    <m/>
    <m/>
    <s v="2000 y más"/>
    <n v="2000"/>
    <n v="0"/>
    <m/>
    <s v="2000 a 2999"/>
    <s v="2020"/>
    <s v="Aplica"/>
    <n v="21"/>
    <s v="2,000.00 y más"/>
    <x v="5"/>
  </r>
  <r>
    <n v="8"/>
    <n v="0"/>
    <n v="28"/>
    <x v="1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7"/>
    <s v="2,000.00 y más"/>
    <x v="5"/>
  </r>
  <r>
    <n v="6"/>
    <n v="0"/>
    <n v="1"/>
    <x v="17"/>
    <x v="1"/>
    <s v="P"/>
    <s v="PERMANENTE"/>
    <x v="0"/>
    <s v="REGULAR"/>
    <n v="2200"/>
    <x v="0"/>
    <m/>
    <m/>
    <s v="2000 y más"/>
    <n v="2200"/>
    <n v="0"/>
    <m/>
    <s v="2000 a 2999"/>
    <s v="2020"/>
    <s v="Aplica"/>
    <n v="1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1"/>
    <x v="17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100"/>
    <x v="0"/>
    <m/>
    <m/>
    <s v="2000 y más"/>
    <n v="2100"/>
    <n v="0"/>
    <m/>
    <s v="2000 a 2999"/>
    <s v="2020"/>
    <s v="Aplica"/>
    <n v="1"/>
    <s v="2,000.00 y más"/>
    <x v="5"/>
  </r>
  <r>
    <n v="5"/>
    <n v="0"/>
    <n v="7"/>
    <x v="3"/>
    <x v="1"/>
    <s v="P"/>
    <s v="PERMANENTE"/>
    <x v="0"/>
    <s v="REGULAR"/>
    <n v="2013.39"/>
    <x v="0"/>
    <m/>
    <m/>
    <s v="2000 y más"/>
    <n v="2013.39"/>
    <n v="0"/>
    <m/>
    <s v="2000 a 2999"/>
    <s v="2020"/>
    <s v="Aplica"/>
    <n v="6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2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9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8"/>
    <x v="1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7"/>
    <s v="2,000.00 y más"/>
    <x v="5"/>
  </r>
  <r>
    <n v="9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28"/>
    <x v="1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7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6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46"/>
    <x v="25"/>
    <x v="1"/>
    <s v="E"/>
    <s v="EVENTUAL"/>
    <x v="0"/>
    <s v="REGULAR"/>
    <n v="2285"/>
    <x v="0"/>
    <m/>
    <m/>
    <s v="2000 y más"/>
    <n v="2285"/>
    <n v="0"/>
    <m/>
    <s v="2000 a 2999"/>
    <s v="2020"/>
    <s v="Aplica"/>
    <n v="23"/>
    <s v="2,000.00 y más"/>
    <x v="5"/>
  </r>
  <r>
    <n v="8"/>
    <n v="0"/>
    <n v="28"/>
    <x v="14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7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4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7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8"/>
    <x v="14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7"/>
    <s v="2,000.00 y más"/>
    <x v="5"/>
  </r>
  <r>
    <n v="8"/>
    <n v="0"/>
    <n v="46"/>
    <x v="25"/>
    <x v="0"/>
    <s v="P"/>
    <s v="PERMANENTE"/>
    <x v="0"/>
    <s v="REGULAR"/>
    <n v="2586"/>
    <x v="0"/>
    <m/>
    <m/>
    <s v="2000 y más"/>
    <n v="2586"/>
    <n v="0"/>
    <m/>
    <s v="2000 a 2999"/>
    <s v="2020"/>
    <s v="Aplica"/>
    <n v="23"/>
    <s v="2,000.00 y más"/>
    <x v="5"/>
  </r>
  <r>
    <n v="12"/>
    <n v="0"/>
    <n v="7"/>
    <x v="3"/>
    <x v="1"/>
    <s v="1"/>
    <s v="PERIODO PROBATORIO DE 1 AÑO"/>
    <x v="0"/>
    <s v="REGULAR"/>
    <n v="1745.6"/>
    <x v="0"/>
    <m/>
    <m/>
    <s v="2000 y más"/>
    <n v="2275.6"/>
    <n v="0"/>
    <m/>
    <s v="2000 a 2999"/>
    <s v="2020"/>
    <s v="Aplica"/>
    <n v="6"/>
    <s v="2,000.00 y más"/>
    <x v="5"/>
  </r>
  <r>
    <n v="4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2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4"/>
    <n v="0"/>
    <n v="1"/>
    <x v="17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8"/>
    <n v="0"/>
    <n v="28"/>
    <x v="1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7"/>
    <s v="2,000.00 y más"/>
    <x v="5"/>
  </r>
  <r>
    <n v="3"/>
    <n v="0"/>
    <n v="45"/>
    <x v="2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"/>
    <n v="0"/>
    <n v="1"/>
    <x v="17"/>
    <x v="0"/>
    <s v="P"/>
    <s v="PERMANENTE"/>
    <x v="0"/>
    <s v="REGULAR"/>
    <n v="2950"/>
    <x v="0"/>
    <m/>
    <m/>
    <s v="2000 y más"/>
    <n v="2950"/>
    <n v="0"/>
    <m/>
    <s v="2000 a 2999"/>
    <s v="2020"/>
    <s v="Aplica"/>
    <n v="1"/>
    <s v="2,000.00 y más"/>
    <x v="5"/>
  </r>
  <r>
    <n v="8"/>
    <n v="0"/>
    <n v="7"/>
    <x v="3"/>
    <x v="1"/>
    <s v="P"/>
    <s v="PERMANENTE"/>
    <x v="0"/>
    <s v="REGULAR"/>
    <n v="2019.87"/>
    <x v="0"/>
    <m/>
    <m/>
    <s v="2000 y más"/>
    <n v="2019.87"/>
    <n v="0"/>
    <m/>
    <s v="2000 a 2999"/>
    <s v="2020"/>
    <s v="Aplica"/>
    <n v="6"/>
    <s v="2,000.00 y más"/>
    <x v="5"/>
  </r>
  <r>
    <n v="8"/>
    <n v="0"/>
    <n v="28"/>
    <x v="1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7"/>
    <s v="2,000.00 y más"/>
    <x v="5"/>
  </r>
  <r>
    <n v="5"/>
    <n v="0"/>
    <n v="7"/>
    <x v="3"/>
    <x v="1"/>
    <s v="P"/>
    <s v="PERMANENTE"/>
    <x v="0"/>
    <s v="REGULAR"/>
    <n v="2018.83"/>
    <x v="0"/>
    <m/>
    <m/>
    <s v="2000 y más"/>
    <n v="2018.83"/>
    <n v="0"/>
    <m/>
    <s v="2000 a 2999"/>
    <s v="2020"/>
    <s v="Aplica"/>
    <n v="6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6"/>
    <n v="0"/>
    <n v="7"/>
    <x v="3"/>
    <x v="1"/>
    <s v="P"/>
    <s v="PERMANENTE"/>
    <x v="0"/>
    <s v="REGULAR"/>
    <n v="2085.65"/>
    <x v="0"/>
    <m/>
    <m/>
    <s v="2000 y más"/>
    <n v="2085.65"/>
    <n v="0"/>
    <m/>
    <s v="2000 a 2999"/>
    <s v="2020"/>
    <s v="Aplica"/>
    <n v="6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8"/>
    <x v="14"/>
    <x v="1"/>
    <s v="P"/>
    <s v="PERMANENTE"/>
    <x v="0"/>
    <s v="REGULAR"/>
    <n v="2525"/>
    <x v="0"/>
    <m/>
    <m/>
    <s v="2000 y más"/>
    <n v="2525"/>
    <n v="0"/>
    <m/>
    <s v="2000 a 2999"/>
    <s v="2020"/>
    <s v="Aplica"/>
    <n v="17"/>
    <s v="2,000.00 y más"/>
    <x v="5"/>
  </r>
  <r>
    <n v="9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28"/>
    <x v="1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7"/>
    <s v="2,000.00 y más"/>
    <x v="5"/>
  </r>
  <r>
    <n v="8"/>
    <n v="0"/>
    <n v="46"/>
    <x v="25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23"/>
    <s v="2,000.00 y más"/>
    <x v="5"/>
  </r>
  <r>
    <n v="8"/>
    <n v="0"/>
    <n v="28"/>
    <x v="14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7"/>
    <s v="2,000.00 y más"/>
    <x v="5"/>
  </r>
  <r>
    <n v="2"/>
    <n v="0"/>
    <n v="28"/>
    <x v="14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7"/>
    <s v="2,000.00 y más"/>
    <x v="5"/>
  </r>
  <r>
    <n v="6"/>
    <n v="0"/>
    <n v="7"/>
    <x v="3"/>
    <x v="1"/>
    <s v="P"/>
    <s v="PERMANENTE"/>
    <x v="0"/>
    <s v="REGULAR"/>
    <n v="2050.96"/>
    <x v="0"/>
    <m/>
    <m/>
    <s v="2000 y más"/>
    <n v="2050.96"/>
    <n v="0"/>
    <m/>
    <s v="2000 a 2999"/>
    <s v="2020"/>
    <s v="Aplica"/>
    <n v="6"/>
    <s v="2,000.00 y más"/>
    <x v="5"/>
  </r>
  <r>
    <n v="8"/>
    <n v="0"/>
    <n v="28"/>
    <x v="14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7"/>
    <s v="2,000.00 y más"/>
    <x v="5"/>
  </r>
  <r>
    <n v="8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6"/>
    <n v="0"/>
    <n v="1"/>
    <x v="17"/>
    <x v="0"/>
    <s v="E"/>
    <s v="EVENTUAL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0"/>
    <x v="1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4"/>
    <s v="2,000.00 y más"/>
    <x v="5"/>
  </r>
  <r>
    <n v="6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6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5"/>
    <x v="13"/>
    <x v="1"/>
    <s v="P"/>
    <s v="PERMANENTE"/>
    <x v="0"/>
    <s v="REGULAR"/>
    <n v="1140"/>
    <x v="0"/>
    <m/>
    <m/>
    <s v="2000 y más"/>
    <n v="2280"/>
    <n v="0"/>
    <m/>
    <s v="2000 a 2999"/>
    <s v="2020"/>
    <s v="Aplica"/>
    <n v="12"/>
    <s v="2,000.00 y más"/>
    <x v="5"/>
  </r>
  <r>
    <n v="2"/>
    <n v="0"/>
    <n v="7"/>
    <x v="3"/>
    <x v="1"/>
    <s v="1"/>
    <s v="PERIODO PROBATORIO DE 1 AÑO"/>
    <x v="0"/>
    <s v="REGULAR"/>
    <n v="1745.6"/>
    <x v="0"/>
    <m/>
    <m/>
    <s v="2000 y más"/>
    <n v="2275.6"/>
    <n v="0"/>
    <m/>
    <s v="2000 a 2999"/>
    <s v="2020"/>
    <s v="Aplica"/>
    <n v="6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7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7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9"/>
    <n v="0"/>
    <n v="10"/>
    <x v="16"/>
    <x v="1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8"/>
    <n v="0"/>
    <n v="5"/>
    <x v="13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12"/>
    <s v="2,000.00 y más"/>
    <x v="5"/>
  </r>
  <r>
    <n v="8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837"/>
    <x v="0"/>
    <m/>
    <m/>
    <s v="2000 y más"/>
    <n v="2837"/>
    <n v="0"/>
    <m/>
    <s v="2000 a 2999"/>
    <s v="2020"/>
    <s v="Aplica"/>
    <n v="4"/>
    <s v="2,000.00 y más"/>
    <x v="5"/>
  </r>
  <r>
    <n v="4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4"/>
    <s v="2,000.00 y más"/>
    <x v="5"/>
  </r>
  <r>
    <n v="8"/>
    <n v="0"/>
    <n v="5"/>
    <x v="13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2"/>
    <s v="2,000.00 y más"/>
    <x v="5"/>
  </r>
  <r>
    <n v="8"/>
    <n v="0"/>
    <n v="10"/>
    <x v="1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4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3"/>
    <n v="0"/>
    <n v="10"/>
    <x v="16"/>
    <x v="0"/>
    <s v="P"/>
    <s v="PERMANENTE"/>
    <x v="0"/>
    <s v="REGULAR"/>
    <n v="2049"/>
    <x v="0"/>
    <m/>
    <m/>
    <s v="2000 y más"/>
    <n v="2049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16"/>
    <x v="1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5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46"/>
    <x v="25"/>
    <x v="0"/>
    <s v="P"/>
    <s v="PERMANENTE"/>
    <x v="0"/>
    <s v="REGULAR"/>
    <n v="2425"/>
    <x v="0"/>
    <m/>
    <m/>
    <s v="2000 y más"/>
    <n v="2425"/>
    <n v="0"/>
    <m/>
    <s v="2000 a 2999"/>
    <s v="2020"/>
    <s v="Aplica"/>
    <n v="23"/>
    <s v="2,000.00 y más"/>
    <x v="5"/>
  </r>
  <r>
    <n v="8"/>
    <n v="0"/>
    <n v="21"/>
    <x v="1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9"/>
    <s v="2,000.00 y más"/>
    <x v="5"/>
  </r>
  <r>
    <n v="8"/>
    <n v="0"/>
    <n v="5"/>
    <x v="13"/>
    <x v="1"/>
    <s v="P"/>
    <s v="PERMANENTE"/>
    <x v="0"/>
    <s v="REGULAR"/>
    <n v="2700"/>
    <x v="0"/>
    <m/>
    <m/>
    <s v="2000 y más"/>
    <n v="2700"/>
    <n v="0"/>
    <m/>
    <s v="2000 a 2999"/>
    <s v="2020"/>
    <s v="Aplica"/>
    <n v="12"/>
    <s v="2,000.00 y más"/>
    <x v="5"/>
  </r>
  <r>
    <n v="8"/>
    <n v="0"/>
    <n v="46"/>
    <x v="25"/>
    <x v="1"/>
    <s v="P"/>
    <s v="PERMANENTE"/>
    <x v="0"/>
    <s v="REGULAR"/>
    <n v="2560"/>
    <x v="0"/>
    <m/>
    <m/>
    <s v="2000 y más"/>
    <n v="2560"/>
    <n v="0"/>
    <m/>
    <s v="2000 a 2999"/>
    <s v="2020"/>
    <s v="Aplica"/>
    <n v="23"/>
    <s v="2,000.00 y más"/>
    <x v="5"/>
  </r>
  <r>
    <n v="8"/>
    <n v="0"/>
    <n v="5"/>
    <x v="1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9"/>
    <n v="0"/>
    <n v="10"/>
    <x v="16"/>
    <x v="1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6"/>
    <x v="1"/>
    <x v="1"/>
    <s v="P"/>
    <s v="PERMANENTE"/>
    <x v="0"/>
    <s v="REGULAR"/>
    <n v="2600"/>
    <x v="0"/>
    <m/>
    <m/>
    <s v="2000 y más"/>
    <n v="2600"/>
    <n v="0"/>
    <m/>
    <s v="2000 a 2999"/>
    <s v="2020"/>
    <s v="Aplica"/>
    <n v="5"/>
    <s v="2,000.00 y más"/>
    <x v="5"/>
  </r>
  <r>
    <n v="8"/>
    <n v="0"/>
    <n v="46"/>
    <x v="25"/>
    <x v="1"/>
    <s v="E"/>
    <s v="EVENTUAL"/>
    <x v="0"/>
    <s v="REGULAR"/>
    <n v="2195"/>
    <x v="0"/>
    <m/>
    <m/>
    <s v="2000 y más"/>
    <n v="2195"/>
    <n v="0"/>
    <m/>
    <s v="2000 a 2999"/>
    <s v="2020"/>
    <s v="Aplica"/>
    <n v="23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5"/>
    <x v="13"/>
    <x v="1"/>
    <s v="P"/>
    <s v="PERMANENTE"/>
    <x v="0"/>
    <s v="REGULAR"/>
    <n v="2400"/>
    <x v="0"/>
    <m/>
    <m/>
    <s v="2000 y más"/>
    <n v="2400"/>
    <n v="0"/>
    <m/>
    <s v="2000 a 2999"/>
    <s v="2020"/>
    <s v="Aplica"/>
    <n v="12"/>
    <s v="2,000.00 y más"/>
    <x v="5"/>
  </r>
  <r>
    <n v="8"/>
    <n v="0"/>
    <n v="28"/>
    <x v="14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7"/>
    <s v="2,000.00 y más"/>
    <x v="5"/>
  </r>
  <r>
    <n v="8"/>
    <n v="0"/>
    <n v="5"/>
    <x v="13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8"/>
    <n v="0"/>
    <n v="46"/>
    <x v="25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3"/>
    <s v="2,000.00 y más"/>
    <x v="5"/>
  </r>
  <r>
    <n v="8"/>
    <n v="0"/>
    <n v="46"/>
    <x v="25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23"/>
    <s v="2,000.00 y más"/>
    <x v="5"/>
  </r>
  <r>
    <n v="8"/>
    <n v="0"/>
    <n v="5"/>
    <x v="13"/>
    <x v="1"/>
    <s v="P"/>
    <s v="PERMANENTE"/>
    <x v="0"/>
    <s v="REGULAR"/>
    <n v="1000"/>
    <x v="0"/>
    <m/>
    <m/>
    <s v="2000 y más"/>
    <n v="2600"/>
    <n v="0"/>
    <m/>
    <s v="2000 a 2999"/>
    <s v="2020"/>
    <s v="Aplica"/>
    <n v="12"/>
    <s v="2,000.00 y más"/>
    <x v="5"/>
  </r>
  <r>
    <n v="1"/>
    <n v="0"/>
    <n v="21"/>
    <x v="15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9"/>
    <s v="2,000.00 y más"/>
    <x v="5"/>
  </r>
  <r>
    <n v="8"/>
    <n v="0"/>
    <n v="5"/>
    <x v="13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2"/>
    <s v="2,000.00 y más"/>
    <x v="5"/>
  </r>
  <r>
    <n v="7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9"/>
    <n v="0"/>
    <n v="10"/>
    <x v="16"/>
    <x v="0"/>
    <s v="P"/>
    <s v="PERMANENTE"/>
    <x v="0"/>
    <s v="REGULAR"/>
    <n v="2426"/>
    <x v="0"/>
    <m/>
    <m/>
    <s v="2000 y más"/>
    <n v="2426"/>
    <n v="0"/>
    <m/>
    <s v="2000 a 2999"/>
    <s v="2020"/>
    <s v="Aplica"/>
    <n v="4"/>
    <s v="2,000.00 y más"/>
    <x v="5"/>
  </r>
  <r>
    <n v="8"/>
    <n v="0"/>
    <n v="10"/>
    <x v="16"/>
    <x v="1"/>
    <s v="P"/>
    <s v="PERMANENTE"/>
    <x v="0"/>
    <s v="REGULAR"/>
    <n v="2426"/>
    <x v="0"/>
    <m/>
    <m/>
    <s v="2000 y más"/>
    <n v="2576.8000000000002"/>
    <n v="0"/>
    <m/>
    <s v="2000 a 2999"/>
    <s v="2020"/>
    <s v="Aplica"/>
    <n v="4"/>
    <s v="2,000.00 y más"/>
    <x v="5"/>
  </r>
  <r>
    <n v="8"/>
    <n v="0"/>
    <n v="46"/>
    <x v="25"/>
    <x v="1"/>
    <s v="P"/>
    <s v="PERMANENTE"/>
    <x v="0"/>
    <s v="REGULAR"/>
    <n v="2850"/>
    <x v="0"/>
    <m/>
    <m/>
    <s v="2000 y más"/>
    <n v="2850"/>
    <n v="0"/>
    <m/>
    <s v="2000 a 2999"/>
    <s v="2020"/>
    <s v="Aplica"/>
    <n v="23"/>
    <s v="2,000.00 y más"/>
    <x v="5"/>
  </r>
  <r>
    <n v="8"/>
    <n v="0"/>
    <n v="21"/>
    <x v="15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9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2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28"/>
    <x v="14"/>
    <x v="0"/>
    <s v="P"/>
    <s v="PERMANENTE"/>
    <x v="0"/>
    <s v="REGULAR"/>
    <n v="2700"/>
    <x v="0"/>
    <m/>
    <m/>
    <s v="2000 y más"/>
    <n v="2700"/>
    <n v="0"/>
    <m/>
    <s v="2000 a 2999"/>
    <s v="2020"/>
    <s v="Aplica"/>
    <n v="17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3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9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9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9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1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1"/>
    <x v="17"/>
    <x v="1"/>
    <s v="P"/>
    <s v="PERMANENTE"/>
    <x v="0"/>
    <s v="REGULAR"/>
    <n v="2050"/>
    <x v="0"/>
    <m/>
    <m/>
    <s v="2000 y más"/>
    <n v="2050"/>
    <n v="0"/>
    <m/>
    <s v="2000 a 2999"/>
    <s v="2020"/>
    <s v="Aplica"/>
    <n v="1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2"/>
    <n v="0"/>
    <n v="1"/>
    <x v="17"/>
    <x v="1"/>
    <s v="P"/>
    <s v="PERMANENTE"/>
    <x v="0"/>
    <s v="REGULAR"/>
    <n v="2850"/>
    <x v="0"/>
    <m/>
    <m/>
    <s v="2000 y más"/>
    <n v="2850"/>
    <n v="0"/>
    <m/>
    <s v="2000 a 2999"/>
    <s v="2020"/>
    <s v="Aplica"/>
    <n v="1"/>
    <s v="2,000.00 y más"/>
    <x v="5"/>
  </r>
  <r>
    <n v="8"/>
    <n v="0"/>
    <n v="3"/>
    <x v="8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8"/>
    <n v="0"/>
    <n v="3"/>
    <x v="8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7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3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6"/>
    <n v="0"/>
    <n v="1"/>
    <x v="17"/>
    <x v="0"/>
    <s v="E"/>
    <s v="EVENTUAL"/>
    <x v="0"/>
    <s v="REGULAR"/>
    <n v="2900"/>
    <x v="2"/>
    <m/>
    <m/>
    <s v="2000 y más"/>
    <n v="2900"/>
    <n v="0"/>
    <m/>
    <s v="2000 a 2999"/>
    <s v="2020"/>
    <s v="Aplica"/>
    <n v="1"/>
    <s v="2,000.00 y más"/>
    <x v="5"/>
  </r>
  <r>
    <n v="8"/>
    <n v="0"/>
    <n v="1"/>
    <x v="17"/>
    <x v="0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6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1"/>
    <x v="17"/>
    <x v="1"/>
    <s v="E"/>
    <s v="EVENTUAL"/>
    <x v="0"/>
    <s v="REGULAR"/>
    <n v="2000"/>
    <x v="2"/>
    <m/>
    <m/>
    <s v="2000 y más"/>
    <n v="2000"/>
    <n v="0"/>
    <m/>
    <s v="2000 a 2999"/>
    <s v="2020"/>
    <s v="Aplica"/>
    <n v="1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3"/>
    <x v="8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0"/>
    <s v="2,000.00 y más"/>
    <x v="5"/>
  </r>
  <r>
    <n v="8"/>
    <n v="0"/>
    <n v="16"/>
    <x v="1"/>
    <x v="1"/>
    <s v="P"/>
    <s v="PERMANENTE"/>
    <x v="0"/>
    <s v="REGULAR"/>
    <n v="2300"/>
    <x v="0"/>
    <m/>
    <m/>
    <s v="2000 y más"/>
    <n v="2300"/>
    <n v="0"/>
    <m/>
    <s v="2000 a 2999"/>
    <s v="2020"/>
    <s v="Aplica"/>
    <n v="5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4"/>
    <n v="0"/>
    <n v="1"/>
    <x v="17"/>
    <x v="0"/>
    <s v="P"/>
    <s v="PERMANENTE"/>
    <x v="0"/>
    <s v="REGULAR"/>
    <n v="2800"/>
    <x v="0"/>
    <m/>
    <m/>
    <s v="2000 y más"/>
    <n v="2800"/>
    <n v="0"/>
    <m/>
    <s v="2000 a 2999"/>
    <s v="2020"/>
    <s v="Aplica"/>
    <n v="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16"/>
    <x v="1"/>
    <x v="0"/>
    <s v="P"/>
    <s v="PERMANENTE"/>
    <x v="0"/>
    <s v="REGULAR"/>
    <n v="2300"/>
    <x v="0"/>
    <m/>
    <m/>
    <s v="2000 y más"/>
    <n v="2300"/>
    <n v="0"/>
    <m/>
    <s v="2000 a 2999"/>
    <s v="2020"/>
    <s v="Aplica"/>
    <n v="5"/>
    <s v="2,000.00 y más"/>
    <x v="5"/>
  </r>
  <r>
    <n v="8"/>
    <n v="0"/>
    <n v="7"/>
    <x v="3"/>
    <x v="1"/>
    <s v="F"/>
    <s v="INTERINO HASTA FIN DE AÑO"/>
    <x v="0"/>
    <s v="REGULAR"/>
    <n v="1666.6"/>
    <x v="2"/>
    <m/>
    <m/>
    <s v="2000 y más"/>
    <n v="2055.4499999999998"/>
    <n v="0"/>
    <m/>
    <s v="2000 a 2999"/>
    <s v="2020"/>
    <s v="Aplica"/>
    <n v="6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9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3"/>
    <x v="8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0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8"/>
    <n v="0"/>
    <n v="7"/>
    <x v="3"/>
    <x v="1"/>
    <s v="F"/>
    <s v="INTERINO HASTA FIN DE AÑO"/>
    <x v="0"/>
    <s v="REGULAR"/>
    <n v="1645.6"/>
    <x v="2"/>
    <m/>
    <m/>
    <s v="2000 y más"/>
    <n v="2029.55"/>
    <n v="0"/>
    <m/>
    <s v="2000 a 2999"/>
    <s v="2020"/>
    <s v="Aplica"/>
    <n v="6"/>
    <s v="2,000.00 y más"/>
    <x v="5"/>
  </r>
  <r>
    <n v="8"/>
    <n v="0"/>
    <n v="1"/>
    <x v="17"/>
    <x v="0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7"/>
    <n v="0"/>
    <n v="1"/>
    <x v="17"/>
    <x v="1"/>
    <s v="P"/>
    <s v="PERMANENTE"/>
    <x v="0"/>
    <s v="REGULAR"/>
    <n v="2500"/>
    <x v="0"/>
    <m/>
    <m/>
    <s v="2000 y más"/>
    <n v="2500"/>
    <n v="0"/>
    <m/>
    <s v="2000 a 2999"/>
    <s v="2020"/>
    <s v="Aplica"/>
    <n v="1"/>
    <s v="2,000.00 y más"/>
    <x v="5"/>
  </r>
  <r>
    <n v="8"/>
    <n v="0"/>
    <n v="16"/>
    <x v="1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8"/>
    <n v="0"/>
    <n v="1"/>
    <x v="17"/>
    <x v="0"/>
    <s v="P"/>
    <s v="PERMANENTE"/>
    <x v="0"/>
    <s v="REGULAR"/>
    <n v="2250"/>
    <x v="0"/>
    <m/>
    <m/>
    <s v="2000 y más"/>
    <n v="2250"/>
    <n v="0"/>
    <m/>
    <s v="2000 a 2999"/>
    <s v="2020"/>
    <s v="Aplica"/>
    <n v="1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4"/>
    <n v="0"/>
    <n v="1"/>
    <x v="17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1"/>
    <x v="17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8"/>
    <n v="0"/>
    <n v="28"/>
    <x v="14"/>
    <x v="1"/>
    <s v="E"/>
    <s v="EVENTUAL"/>
    <x v="0"/>
    <s v="REGULAR"/>
    <n v="2000"/>
    <x v="0"/>
    <m/>
    <m/>
    <s v="2000 y más"/>
    <n v="2000"/>
    <n v="0"/>
    <m/>
    <s v="2000 a 2999"/>
    <s v="2020"/>
    <s v="Aplica"/>
    <n v="17"/>
    <s v="2,000.00 y más"/>
    <x v="5"/>
  </r>
  <r>
    <n v="8"/>
    <n v="0"/>
    <n v="16"/>
    <x v="1"/>
    <x v="1"/>
    <s v="P"/>
    <s v="PERMANENTE"/>
    <x v="0"/>
    <s v="REGULAR"/>
    <n v="2000"/>
    <x v="0"/>
    <m/>
    <m/>
    <s v="2000 y más"/>
    <n v="2000"/>
    <n v="0"/>
    <m/>
    <s v="2000 a 2999"/>
    <s v="2020"/>
    <s v="Aplica"/>
    <n v="5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13"/>
    <n v="0"/>
    <n v="45"/>
    <x v="26"/>
    <x v="0"/>
    <s v="P"/>
    <s v="PERMANENTE"/>
    <x v="0"/>
    <s v="REGULAR"/>
    <n v="2000"/>
    <x v="0"/>
    <m/>
    <m/>
    <s v="2000 y más"/>
    <n v="2000"/>
    <n v="0"/>
    <m/>
    <s v="2000 a 2999"/>
    <s v="2020"/>
    <s v="Aplica"/>
    <n v="21"/>
    <s v="2,000.00 y más"/>
    <x v="5"/>
  </r>
  <r>
    <n v="9"/>
    <n v="0"/>
    <n v="7"/>
    <x v="3"/>
    <x v="1"/>
    <s v="P"/>
    <s v="PERMANENTE"/>
    <x v="0"/>
    <s v="REGULAR"/>
    <n v="2269.4499999999998"/>
    <x v="0"/>
    <m/>
    <m/>
    <s v="2000 y más"/>
    <n v="2269.4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5.06"/>
    <x v="0"/>
    <m/>
    <m/>
    <s v="2000 y más"/>
    <n v="2085.0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6.69"/>
    <x v="0"/>
    <m/>
    <m/>
    <s v="2000 y más"/>
    <n v="2196.6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86.84"/>
    <x v="0"/>
    <m/>
    <m/>
    <s v="2000 y más"/>
    <n v="2086.8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6.98"/>
    <x v="0"/>
    <m/>
    <m/>
    <s v="2000 y más"/>
    <n v="2106.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10.31"/>
    <x v="0"/>
    <m/>
    <m/>
    <s v="2000 y más"/>
    <n v="2410.3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87.42"/>
    <x v="0"/>
    <m/>
    <m/>
    <s v="2000 y más"/>
    <n v="2287.4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23.5700000000002"/>
    <x v="0"/>
    <m/>
    <m/>
    <s v="2000 y más"/>
    <n v="2123.57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2.71"/>
    <x v="0"/>
    <m/>
    <m/>
    <s v="2000 y más"/>
    <n v="2052.7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77.58"/>
    <x v="0"/>
    <m/>
    <m/>
    <s v="2000 y más"/>
    <n v="2077.5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18.5"/>
    <x v="0"/>
    <m/>
    <m/>
    <s v="2000 y más"/>
    <n v="2118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4.66"/>
    <x v="0"/>
    <m/>
    <m/>
    <s v="2000 y más"/>
    <n v="2184.6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26.73"/>
    <x v="0"/>
    <m/>
    <m/>
    <s v="2000 y más"/>
    <n v="2226.7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80.8000000000002"/>
    <x v="0"/>
    <m/>
    <m/>
    <s v="2000 y más"/>
    <n v="2280.80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7.41"/>
    <x v="0"/>
    <m/>
    <m/>
    <s v="2000 y más"/>
    <n v="2117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4.7600000000002"/>
    <x v="0"/>
    <m/>
    <m/>
    <s v="2000 y más"/>
    <n v="2124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8.94"/>
    <x v="0"/>
    <m/>
    <m/>
    <s v="2000 y más"/>
    <n v="2138.9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8.16"/>
    <x v="0"/>
    <m/>
    <m/>
    <s v="2000 y más"/>
    <n v="2058.1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6.56"/>
    <x v="0"/>
    <m/>
    <m/>
    <s v="2000 y más"/>
    <n v="2096.56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2.12"/>
    <x v="0"/>
    <m/>
    <m/>
    <s v="2000 y más"/>
    <n v="2032.1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47.8000000000002"/>
    <x v="0"/>
    <m/>
    <m/>
    <s v="2000 y más"/>
    <n v="2147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5.52"/>
    <x v="0"/>
    <m/>
    <m/>
    <s v="2000 y más"/>
    <n v="2285.5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77.06"/>
    <x v="0"/>
    <m/>
    <m/>
    <s v="2000 y más"/>
    <n v="2177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22.44"/>
    <x v="0"/>
    <m/>
    <m/>
    <s v="2000 y más"/>
    <n v="2422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5.3200000000002"/>
    <x v="0"/>
    <m/>
    <m/>
    <s v="2000 y más"/>
    <n v="2245.32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0.0300000000002"/>
    <x v="0"/>
    <m/>
    <m/>
    <s v="2000 y más"/>
    <n v="2060.03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9.2399999999998"/>
    <x v="0"/>
    <m/>
    <m/>
    <s v="2000 y más"/>
    <n v="2079.2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3.17"/>
    <x v="0"/>
    <m/>
    <m/>
    <s v="2000 y más"/>
    <n v="2393.1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05.46"/>
    <x v="0"/>
    <m/>
    <m/>
    <s v="2000 y más"/>
    <n v="2305.4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7.51"/>
    <x v="0"/>
    <m/>
    <m/>
    <s v="2000 y más"/>
    <n v="2037.5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3.6799999999998"/>
    <x v="0"/>
    <m/>
    <m/>
    <s v="2000 y más"/>
    <n v="2313.67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2.34"/>
    <x v="0"/>
    <m/>
    <m/>
    <s v="2000 y más"/>
    <n v="2022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29.9499999999998"/>
    <x v="0"/>
    <m/>
    <m/>
    <s v="2000 y más"/>
    <n v="2129.94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02.4"/>
    <x v="0"/>
    <m/>
    <m/>
    <s v="2000 y más"/>
    <n v="2302.4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48.34"/>
    <x v="0"/>
    <m/>
    <m/>
    <s v="2000 y más"/>
    <n v="2048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60.71"/>
    <x v="0"/>
    <m/>
    <m/>
    <s v="2000 y más"/>
    <n v="2560.7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80.16"/>
    <x v="0"/>
    <m/>
    <m/>
    <s v="2000 y más"/>
    <n v="2080.1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84.25"/>
    <x v="0"/>
    <m/>
    <m/>
    <s v="2000 y más"/>
    <n v="2084.2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59.6999999999998"/>
    <x v="0"/>
    <m/>
    <m/>
    <s v="2000 y más"/>
    <n v="2159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7.71"/>
    <x v="0"/>
    <m/>
    <m/>
    <s v="2000 y más"/>
    <n v="2047.7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0.15"/>
    <x v="0"/>
    <m/>
    <m/>
    <s v="2000 y más"/>
    <n v="2060.1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2.7199999999998"/>
    <x v="0"/>
    <m/>
    <m/>
    <s v="2000 y más"/>
    <n v="2052.7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2.02"/>
    <x v="0"/>
    <m/>
    <m/>
    <s v="2000 y más"/>
    <n v="2112.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0.15"/>
    <x v="0"/>
    <m/>
    <m/>
    <s v="2000 y más"/>
    <n v="2050.1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29.5300000000002"/>
    <x v="0"/>
    <m/>
    <m/>
    <s v="2000 y más"/>
    <n v="2429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5.25"/>
    <x v="0"/>
    <m/>
    <m/>
    <s v="2000 y más"/>
    <n v="2005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0.35"/>
    <x v="0"/>
    <m/>
    <m/>
    <s v="2000 y más"/>
    <n v="2110.3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0.1"/>
    <x v="0"/>
    <m/>
    <m/>
    <s v="2000 y más"/>
    <n v="2190.1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230.59"/>
    <x v="0"/>
    <m/>
    <m/>
    <s v="2000 y más"/>
    <n v="2230.5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2.47"/>
    <x v="0"/>
    <m/>
    <m/>
    <s v="2000 y más"/>
    <n v="2022.47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864.79"/>
    <x v="0"/>
    <m/>
    <m/>
    <s v="2000 y más"/>
    <n v="2864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6.39"/>
    <x v="0"/>
    <m/>
    <m/>
    <s v="2000 y más"/>
    <n v="2046.3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0.79"/>
    <x v="0"/>
    <m/>
    <m/>
    <s v="2000 y más"/>
    <n v="2030.7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92.9"/>
    <x v="0"/>
    <m/>
    <m/>
    <s v="2000 y más"/>
    <n v="2292.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36.38"/>
    <x v="0"/>
    <m/>
    <m/>
    <s v="2000 y más"/>
    <n v="2136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5.3000000000002"/>
    <x v="0"/>
    <m/>
    <m/>
    <s v="2000 y más"/>
    <n v="2195.30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8.37"/>
    <x v="0"/>
    <m/>
    <m/>
    <s v="2000 y más"/>
    <n v="2098.37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24.79"/>
    <x v="0"/>
    <m/>
    <m/>
    <s v="2000 y más"/>
    <n v="2424.7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1.66"/>
    <x v="0"/>
    <m/>
    <m/>
    <s v="2000 y más"/>
    <n v="2311.6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9.7199999999998"/>
    <x v="0"/>
    <m/>
    <m/>
    <s v="2000 y más"/>
    <n v="2099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9.42"/>
    <x v="0"/>
    <m/>
    <m/>
    <s v="2000 y más"/>
    <n v="2419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0.86"/>
    <x v="0"/>
    <m/>
    <m/>
    <s v="2000 y más"/>
    <n v="2020.8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5.85"/>
    <x v="0"/>
    <m/>
    <m/>
    <s v="2000 y más"/>
    <n v="2055.85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3.92"/>
    <x v="0"/>
    <m/>
    <m/>
    <s v="2000 y más"/>
    <n v="2043.9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55.98"/>
    <x v="0"/>
    <m/>
    <m/>
    <s v="2000 y más"/>
    <n v="2355.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23.25"/>
    <x v="0"/>
    <m/>
    <m/>
    <s v="2000 y más"/>
    <n v="2423.2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82.5100000000002"/>
    <x v="0"/>
    <m/>
    <m/>
    <s v="2000 y más"/>
    <n v="2182.51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66"/>
    <x v="0"/>
    <m/>
    <m/>
    <s v="2000 y más"/>
    <n v="2019.6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4.56"/>
    <x v="0"/>
    <m/>
    <m/>
    <s v="2000 y más"/>
    <n v="2084.5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8.74"/>
    <x v="0"/>
    <m/>
    <m/>
    <s v="2000 y más"/>
    <n v="2028.7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286.44"/>
    <x v="0"/>
    <m/>
    <m/>
    <s v="2000 y más"/>
    <n v="2286.4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04.74"/>
    <x v="0"/>
    <m/>
    <m/>
    <s v="2000 y más"/>
    <n v="2004.7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1.9299999999998"/>
    <x v="0"/>
    <m/>
    <m/>
    <s v="2000 y más"/>
    <n v="2081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8.85"/>
    <x v="0"/>
    <m/>
    <m/>
    <s v="2000 y más"/>
    <n v="2228.8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40.9699999999998"/>
    <x v="0"/>
    <m/>
    <m/>
    <s v="2000 y más"/>
    <n v="2240.969999999999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52.71"/>
    <x v="0"/>
    <m/>
    <m/>
    <s v="2000 y más"/>
    <n v="2052.7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25.04"/>
    <x v="0"/>
    <m/>
    <m/>
    <s v="2000 y más"/>
    <n v="2325.0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13.12"/>
    <x v="0"/>
    <m/>
    <m/>
    <s v="2000 y más"/>
    <n v="2413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5.16"/>
    <x v="0"/>
    <m/>
    <m/>
    <s v="2000 y más"/>
    <n v="2055.1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527.88"/>
    <x v="0"/>
    <m/>
    <m/>
    <s v="2000 y más"/>
    <n v="2527.8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2.7199999999998"/>
    <x v="0"/>
    <m/>
    <m/>
    <s v="2000 y más"/>
    <n v="2232.7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0100000000002"/>
    <x v="0"/>
    <m/>
    <m/>
    <s v="2000 y más"/>
    <n v="2068.01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22.16"/>
    <x v="0"/>
    <m/>
    <m/>
    <s v="2000 y más"/>
    <n v="2422.1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365.12"/>
    <x v="0"/>
    <m/>
    <m/>
    <s v="2000 y más"/>
    <n v="2365.1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5.68"/>
    <x v="0"/>
    <m/>
    <m/>
    <s v="2000 y más"/>
    <n v="2015.6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5.41"/>
    <x v="0"/>
    <m/>
    <m/>
    <s v="2000 y más"/>
    <n v="2105.4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38.36"/>
    <x v="0"/>
    <m/>
    <m/>
    <s v="2000 y más"/>
    <n v="2238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0.36"/>
    <x v="0"/>
    <m/>
    <m/>
    <s v="2000 y más"/>
    <n v="2050.3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508.83"/>
    <x v="0"/>
    <m/>
    <m/>
    <s v="2000 y más"/>
    <n v="2508.8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94.6799999999998"/>
    <x v="0"/>
    <m/>
    <m/>
    <s v="2000 y más"/>
    <n v="2194.67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81.37"/>
    <x v="0"/>
    <m/>
    <m/>
    <s v="2000 y más"/>
    <n v="2381.3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7.4"/>
    <x v="0"/>
    <m/>
    <m/>
    <s v="2000 y más"/>
    <n v="2017.4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0.54"/>
    <x v="0"/>
    <m/>
    <m/>
    <s v="2000 y más"/>
    <n v="2120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60.56"/>
    <x v="0"/>
    <m/>
    <m/>
    <s v="2000 y más"/>
    <n v="2260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8.16"/>
    <x v="0"/>
    <m/>
    <m/>
    <s v="2000 y más"/>
    <n v="2118.1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4.65"/>
    <x v="0"/>
    <m/>
    <m/>
    <s v="2000 y más"/>
    <n v="2014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3.59"/>
    <x v="0"/>
    <m/>
    <m/>
    <s v="2000 y más"/>
    <n v="2213.59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28.74"/>
    <x v="0"/>
    <m/>
    <m/>
    <s v="2000 y más"/>
    <n v="2028.7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69.06"/>
    <x v="0"/>
    <m/>
    <m/>
    <s v="2000 y más"/>
    <n v="2369.0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75.21"/>
    <x v="0"/>
    <m/>
    <m/>
    <s v="2000 y más"/>
    <n v="2075.21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1.59"/>
    <x v="0"/>
    <m/>
    <m/>
    <s v="2000 y más"/>
    <n v="2001.5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74.5300000000002"/>
    <x v="0"/>
    <m/>
    <m/>
    <s v="2000 y más"/>
    <n v="2074.53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9.54"/>
    <x v="0"/>
    <m/>
    <m/>
    <s v="2000 y más"/>
    <n v="2009.5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7.23"/>
    <x v="0"/>
    <m/>
    <m/>
    <s v="2000 y más"/>
    <n v="2017.2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7.23"/>
    <x v="0"/>
    <m/>
    <m/>
    <s v="2000 y más"/>
    <n v="2047.2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79.36"/>
    <x v="0"/>
    <m/>
    <m/>
    <s v="2000 y más"/>
    <n v="2379.3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72.08"/>
    <x v="0"/>
    <m/>
    <m/>
    <s v="2000 y más"/>
    <n v="2472.0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4.71"/>
    <x v="0"/>
    <m/>
    <m/>
    <s v="2000 y más"/>
    <n v="2034.71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74.41"/>
    <x v="0"/>
    <m/>
    <m/>
    <s v="2000 y más"/>
    <n v="2274.4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3.36"/>
    <x v="0"/>
    <m/>
    <m/>
    <s v="2000 y más"/>
    <n v="2263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6.61"/>
    <x v="0"/>
    <m/>
    <m/>
    <s v="2000 y más"/>
    <n v="2266.6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49.8000000000002"/>
    <x v="0"/>
    <m/>
    <m/>
    <s v="2000 y más"/>
    <n v="2149.8000000000002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494.12"/>
    <x v="0"/>
    <m/>
    <m/>
    <s v="2000 y más"/>
    <n v="2494.1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44.63"/>
    <x v="0"/>
    <m/>
    <m/>
    <s v="2000 y más"/>
    <n v="2044.63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13.14"/>
    <x v="0"/>
    <m/>
    <m/>
    <s v="2000 y más"/>
    <n v="2113.1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8.46"/>
    <x v="0"/>
    <m/>
    <m/>
    <s v="2000 y más"/>
    <n v="2148.4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39.17"/>
    <x v="0"/>
    <m/>
    <m/>
    <s v="2000 y más"/>
    <n v="2039.1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3.83"/>
    <x v="0"/>
    <m/>
    <m/>
    <s v="2000 y más"/>
    <n v="2073.8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0.19"/>
    <x v="0"/>
    <m/>
    <m/>
    <s v="2000 y más"/>
    <n v="2080.19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429.48"/>
    <x v="0"/>
    <m/>
    <m/>
    <s v="2000 y más"/>
    <n v="2429.4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6.81"/>
    <x v="0"/>
    <m/>
    <m/>
    <s v="2000 y más"/>
    <n v="2046.8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9.17"/>
    <x v="0"/>
    <m/>
    <m/>
    <s v="2000 y más"/>
    <n v="2109.1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04.45"/>
    <x v="0"/>
    <m/>
    <m/>
    <s v="2000 y más"/>
    <n v="2004.4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10.17"/>
    <x v="0"/>
    <m/>
    <m/>
    <s v="2000 y más"/>
    <n v="2010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6.2600000000002"/>
    <x v="0"/>
    <m/>
    <m/>
    <s v="2000 y más"/>
    <n v="2146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6.5700000000002"/>
    <x v="0"/>
    <m/>
    <m/>
    <s v="2000 y más"/>
    <n v="2236.57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0.23"/>
    <x v="0"/>
    <m/>
    <m/>
    <s v="2000 y más"/>
    <n v="2200.2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47.11"/>
    <x v="0"/>
    <m/>
    <m/>
    <s v="2000 y más"/>
    <n v="2247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5.2199999999998"/>
    <x v="0"/>
    <m/>
    <m/>
    <s v="2000 y más"/>
    <n v="2195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84.8200000000002"/>
    <x v="0"/>
    <m/>
    <m/>
    <s v="2000 y más"/>
    <n v="2484.8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6.61"/>
    <x v="0"/>
    <m/>
    <m/>
    <s v="2000 y más"/>
    <n v="2166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3.7800000000002"/>
    <x v="0"/>
    <m/>
    <m/>
    <s v="2000 y más"/>
    <n v="2123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4.56"/>
    <x v="0"/>
    <m/>
    <m/>
    <s v="2000 y más"/>
    <n v="2024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3.21"/>
    <x v="0"/>
    <m/>
    <m/>
    <s v="2000 y más"/>
    <n v="2053.21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92.91"/>
    <x v="0"/>
    <m/>
    <m/>
    <s v="2000 y más"/>
    <n v="2092.9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2.19"/>
    <x v="0"/>
    <m/>
    <m/>
    <s v="2000 y más"/>
    <n v="2052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69"/>
    <x v="0"/>
    <m/>
    <m/>
    <s v="2000 y más"/>
    <n v="2027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0.88"/>
    <x v="0"/>
    <m/>
    <m/>
    <s v="2000 y más"/>
    <n v="2400.8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6.69"/>
    <x v="0"/>
    <m/>
    <m/>
    <s v="2000 y más"/>
    <n v="2336.6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5.69"/>
    <x v="0"/>
    <m/>
    <m/>
    <s v="2000 y más"/>
    <n v="2015.6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5.93"/>
    <x v="0"/>
    <m/>
    <m/>
    <s v="2000 y más"/>
    <n v="2045.9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6.38"/>
    <x v="0"/>
    <m/>
    <m/>
    <s v="2000 y más"/>
    <n v="2106.3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24.1"/>
    <x v="0"/>
    <m/>
    <m/>
    <s v="2000 y más"/>
    <n v="2024.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09.59"/>
    <x v="0"/>
    <m/>
    <m/>
    <s v="2000 y más"/>
    <n v="2209.5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44.56"/>
    <x v="0"/>
    <m/>
    <m/>
    <s v="2000 y más"/>
    <n v="2144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2.23"/>
    <x v="0"/>
    <m/>
    <m/>
    <s v="2000 y más"/>
    <n v="2212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6.29"/>
    <x v="0"/>
    <m/>
    <m/>
    <s v="2000 y más"/>
    <n v="2066.2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3.19"/>
    <x v="0"/>
    <m/>
    <m/>
    <s v="2000 y más"/>
    <n v="2093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66.56"/>
    <x v="0"/>
    <m/>
    <m/>
    <s v="2000 y más"/>
    <n v="2466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3.7399999999998"/>
    <x v="0"/>
    <m/>
    <m/>
    <s v="2000 y más"/>
    <n v="2163.73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"/>
    <x v="0"/>
    <m/>
    <m/>
    <s v="2000 y más"/>
    <n v="209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82.29"/>
    <x v="0"/>
    <m/>
    <m/>
    <s v="2000 y más"/>
    <n v="2482.2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361.17"/>
    <x v="0"/>
    <m/>
    <m/>
    <s v="2000 y más"/>
    <n v="2361.1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73.0300000000002"/>
    <x v="0"/>
    <m/>
    <m/>
    <s v="2000 y más"/>
    <n v="2273.03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91.27"/>
    <x v="0"/>
    <m/>
    <m/>
    <s v="2000 y más"/>
    <n v="2191.27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10.86"/>
    <x v="0"/>
    <m/>
    <m/>
    <s v="2000 y más"/>
    <n v="2310.8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7.11"/>
    <x v="0"/>
    <m/>
    <m/>
    <s v="2000 y más"/>
    <n v="2177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4.08"/>
    <x v="0"/>
    <m/>
    <m/>
    <s v="2000 y más"/>
    <n v="2014.0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0.98"/>
    <x v="0"/>
    <m/>
    <m/>
    <s v="2000 y más"/>
    <n v="2330.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4.13"/>
    <x v="0"/>
    <m/>
    <m/>
    <s v="2000 y más"/>
    <n v="2014.13"/>
    <n v="0"/>
    <m/>
    <s v="2000 a 2999"/>
    <s v="2020"/>
    <s v="Aplica"/>
    <n v="6"/>
    <s v="2,000.00 y más"/>
    <x v="5"/>
  </r>
  <r>
    <n v="8"/>
    <n v="0"/>
    <n v="7"/>
    <x v="3"/>
    <x v="1"/>
    <s v="E"/>
    <s v="EVENTUAL"/>
    <x v="1"/>
    <s v="LICENCIA CON SUELDO"/>
    <n v="2500"/>
    <x v="0"/>
    <m/>
    <m/>
    <s v="2000 y más"/>
    <n v="2500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67.16"/>
    <x v="0"/>
    <m/>
    <m/>
    <s v="2000 y más"/>
    <n v="2467.1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670.98"/>
    <x v="0"/>
    <m/>
    <m/>
    <s v="2000 y más"/>
    <n v="2670.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507.7600000000002"/>
    <x v="0"/>
    <m/>
    <m/>
    <s v="2000 y más"/>
    <n v="2507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5.38"/>
    <x v="0"/>
    <m/>
    <m/>
    <s v="2000 y más"/>
    <n v="2075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6.98"/>
    <x v="0"/>
    <m/>
    <m/>
    <s v="2000 y más"/>
    <n v="2026.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61.7800000000002"/>
    <x v="0"/>
    <m/>
    <m/>
    <s v="2000 y más"/>
    <n v="2261.7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91.2600000000002"/>
    <x v="0"/>
    <m/>
    <m/>
    <s v="2000 y más"/>
    <n v="2491.2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2.69"/>
    <x v="0"/>
    <m/>
    <m/>
    <s v="2000 y más"/>
    <n v="2132.6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52.9"/>
    <x v="0"/>
    <m/>
    <m/>
    <s v="2000 y más"/>
    <n v="2452.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7.7199999999998"/>
    <x v="0"/>
    <m/>
    <m/>
    <s v="2000 y más"/>
    <n v="2147.71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46.87"/>
    <x v="0"/>
    <m/>
    <m/>
    <s v="2000 y más"/>
    <n v="2246.8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9.0700000000002"/>
    <x v="0"/>
    <m/>
    <m/>
    <s v="2000 y más"/>
    <n v="2149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1.21"/>
    <x v="0"/>
    <m/>
    <m/>
    <s v="2000 y más"/>
    <n v="2011.2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54.1999999999998"/>
    <x v="0"/>
    <m/>
    <m/>
    <s v="2000 y más"/>
    <n v="2354.19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08.33"/>
    <x v="0"/>
    <m/>
    <m/>
    <s v="2000 y más"/>
    <n v="2208.3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7.85"/>
    <x v="0"/>
    <m/>
    <m/>
    <s v="2000 y más"/>
    <n v="2067.8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4.0300000000002"/>
    <x v="0"/>
    <m/>
    <m/>
    <s v="2000 y más"/>
    <n v="2124.03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64.16"/>
    <x v="0"/>
    <m/>
    <m/>
    <s v="2000 y más"/>
    <n v="2264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75.65"/>
    <x v="0"/>
    <m/>
    <m/>
    <s v="2000 y más"/>
    <n v="2375.6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9.86"/>
    <x v="0"/>
    <m/>
    <m/>
    <s v="2000 y más"/>
    <n v="2079.8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2.38"/>
    <x v="0"/>
    <m/>
    <m/>
    <s v="2000 y más"/>
    <n v="2122.3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39.54"/>
    <x v="0"/>
    <m/>
    <m/>
    <s v="2000 y más"/>
    <n v="2339.5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62.33"/>
    <x v="0"/>
    <m/>
    <m/>
    <s v="2000 y más"/>
    <n v="2362.3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6.09"/>
    <x v="0"/>
    <m/>
    <m/>
    <s v="2000 y más"/>
    <n v="2066.0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8.6799999999998"/>
    <x v="0"/>
    <m/>
    <m/>
    <s v="2000 y más"/>
    <n v="2248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62.9"/>
    <x v="0"/>
    <m/>
    <m/>
    <s v="2000 y más"/>
    <n v="2162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8.1999999999998"/>
    <x v="0"/>
    <m/>
    <m/>
    <s v="2000 y más"/>
    <n v="2058.19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98.96"/>
    <x v="0"/>
    <m/>
    <m/>
    <s v="2000 y más"/>
    <n v="2398.9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88.1"/>
    <x v="0"/>
    <m/>
    <m/>
    <s v="2000 y más"/>
    <n v="2088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4.9499999999998"/>
    <x v="0"/>
    <m/>
    <m/>
    <s v="2000 y más"/>
    <n v="2134.949999999999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472.6799999999998"/>
    <x v="0"/>
    <m/>
    <m/>
    <s v="2000 y más"/>
    <n v="2472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1.89"/>
    <x v="0"/>
    <m/>
    <m/>
    <s v="2000 y más"/>
    <n v="2271.8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99.0700000000002"/>
    <x v="0"/>
    <m/>
    <m/>
    <s v="2000 y más"/>
    <n v="2199.07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62.9"/>
    <x v="0"/>
    <m/>
    <m/>
    <s v="2000 y más"/>
    <n v="2162.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393.7600000000002"/>
    <x v="0"/>
    <m/>
    <m/>
    <s v="2000 y más"/>
    <n v="2393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3.5100000000002"/>
    <x v="0"/>
    <m/>
    <m/>
    <s v="2000 y más"/>
    <n v="2283.51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15.3200000000002"/>
    <x v="0"/>
    <m/>
    <m/>
    <s v="2000 y más"/>
    <n v="2215.3200000000002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16.9299999999998"/>
    <x v="0"/>
    <m/>
    <m/>
    <s v="2000 y más"/>
    <n v="2216.92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22.17"/>
    <x v="0"/>
    <m/>
    <m/>
    <s v="2000 y más"/>
    <n v="2122.1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9.0500000000002"/>
    <x v="0"/>
    <m/>
    <m/>
    <s v="2000 y más"/>
    <n v="2109.05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35.9499999999998"/>
    <x v="0"/>
    <m/>
    <m/>
    <s v="2000 y más"/>
    <n v="2135.94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6.86"/>
    <x v="0"/>
    <m/>
    <m/>
    <s v="2000 y más"/>
    <n v="2016.8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58.9299999999998"/>
    <x v="0"/>
    <m/>
    <m/>
    <s v="2000 y más"/>
    <n v="2258.92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1.35"/>
    <x v="0"/>
    <m/>
    <m/>
    <s v="2000 y más"/>
    <n v="2091.3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558.54"/>
    <x v="0"/>
    <m/>
    <m/>
    <s v="2000 y más"/>
    <n v="2558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39.89"/>
    <x v="0"/>
    <m/>
    <m/>
    <s v="2000 y más"/>
    <n v="2439.89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68.4"/>
    <x v="0"/>
    <m/>
    <m/>
    <s v="2000 y más"/>
    <n v="2168.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7.17"/>
    <x v="0"/>
    <m/>
    <m/>
    <s v="2000 y más"/>
    <n v="2037.17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3.96"/>
    <x v="0"/>
    <m/>
    <m/>
    <s v="2000 y más"/>
    <n v="2113.9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2.39"/>
    <x v="0"/>
    <m/>
    <m/>
    <s v="2000 y más"/>
    <n v="2092.3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51.66"/>
    <x v="0"/>
    <m/>
    <m/>
    <s v="2000 y más"/>
    <n v="2051.6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49.2800000000002"/>
    <x v="0"/>
    <m/>
    <m/>
    <s v="2000 y más"/>
    <n v="2249.28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19.53"/>
    <x v="0"/>
    <m/>
    <m/>
    <s v="2000 y más"/>
    <n v="2019.5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23.21"/>
    <x v="0"/>
    <m/>
    <m/>
    <s v="2000 y más"/>
    <n v="2123.21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206.86"/>
    <x v="0"/>
    <m/>
    <m/>
    <s v="2000 y más"/>
    <n v="2206.8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32.4"/>
    <x v="0"/>
    <m/>
    <m/>
    <s v="2000 y más"/>
    <n v="2332.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2.23"/>
    <x v="0"/>
    <m/>
    <m/>
    <s v="2000 y más"/>
    <n v="2212.2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2.96"/>
    <x v="0"/>
    <m/>
    <m/>
    <s v="2000 y más"/>
    <n v="2042.9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63.2199999999998"/>
    <x v="0"/>
    <m/>
    <m/>
    <s v="2000 y más"/>
    <n v="2163.2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6.46"/>
    <x v="0"/>
    <m/>
    <m/>
    <s v="2000 y más"/>
    <n v="2106.4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4.6799999999998"/>
    <x v="0"/>
    <m/>
    <m/>
    <s v="2000 y más"/>
    <n v="2144.67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9.34"/>
    <x v="0"/>
    <m/>
    <m/>
    <s v="2000 y más"/>
    <n v="2129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1.7399999999998"/>
    <x v="0"/>
    <m/>
    <m/>
    <s v="2000 y más"/>
    <n v="2241.7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31.2399999999998"/>
    <x v="0"/>
    <m/>
    <m/>
    <s v="2000 y más"/>
    <n v="2331.2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7.2199999999998"/>
    <x v="0"/>
    <m/>
    <m/>
    <s v="2000 y más"/>
    <n v="2147.21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69.8200000000002"/>
    <x v="0"/>
    <m/>
    <m/>
    <s v="2000 y más"/>
    <n v="2169.82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71.39"/>
    <x v="0"/>
    <m/>
    <m/>
    <s v="2000 y más"/>
    <n v="2171.39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42.3"/>
    <x v="0"/>
    <m/>
    <m/>
    <s v="2000 y más"/>
    <n v="2042.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81.42"/>
    <x v="0"/>
    <m/>
    <m/>
    <s v="2000 y más"/>
    <n v="2081.4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9.1"/>
    <x v="0"/>
    <m/>
    <m/>
    <s v="2000 y más"/>
    <n v="2109.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8.8000000000002"/>
    <x v="0"/>
    <m/>
    <m/>
    <s v="2000 y más"/>
    <n v="2168.8000000000002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75.98"/>
    <x v="0"/>
    <m/>
    <m/>
    <s v="2000 y más"/>
    <n v="2175.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9.2800000000002"/>
    <x v="0"/>
    <m/>
    <m/>
    <s v="2000 y más"/>
    <n v="2049.28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51.5300000000002"/>
    <x v="0"/>
    <m/>
    <m/>
    <s v="2000 y más"/>
    <n v="2051.53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29.6799999999998"/>
    <x v="0"/>
    <m/>
    <m/>
    <s v="2000 y más"/>
    <n v="2529.6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97.12"/>
    <x v="0"/>
    <m/>
    <m/>
    <s v="2000 y más"/>
    <n v="2497.1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4.2199999999998"/>
    <x v="0"/>
    <m/>
    <m/>
    <s v="2000 y más"/>
    <n v="2084.2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8.85"/>
    <x v="0"/>
    <m/>
    <m/>
    <s v="2000 y más"/>
    <n v="2228.85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34.8000000000002"/>
    <x v="0"/>
    <m/>
    <m/>
    <s v="2000 y más"/>
    <n v="2234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8.11"/>
    <x v="0"/>
    <m/>
    <m/>
    <s v="2000 y más"/>
    <n v="2038.1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0.19"/>
    <x v="0"/>
    <m/>
    <m/>
    <s v="2000 y más"/>
    <n v="2040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2.29"/>
    <x v="0"/>
    <m/>
    <m/>
    <s v="2000 y más"/>
    <n v="2142.2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0.3"/>
    <x v="0"/>
    <m/>
    <m/>
    <s v="2000 y más"/>
    <n v="2020.3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38.19"/>
    <x v="0"/>
    <m/>
    <m/>
    <s v="2000 y más"/>
    <n v="2038.19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13.61"/>
    <x v="0"/>
    <m/>
    <m/>
    <s v="2000 y más"/>
    <n v="2313.6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8.4899999999998"/>
    <x v="0"/>
    <m/>
    <m/>
    <s v="2000 y más"/>
    <n v="2198.48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4.12"/>
    <x v="0"/>
    <m/>
    <m/>
    <s v="2000 y más"/>
    <n v="2014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9.96"/>
    <x v="0"/>
    <m/>
    <m/>
    <s v="2000 y más"/>
    <n v="2109.9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61.15"/>
    <x v="0"/>
    <m/>
    <m/>
    <s v="2000 y más"/>
    <n v="2061.1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34.25"/>
    <x v="0"/>
    <m/>
    <m/>
    <s v="2000 y más"/>
    <n v="2434.25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4.8000000000002"/>
    <x v="0"/>
    <m/>
    <m/>
    <s v="2000 y más"/>
    <n v="2094.80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8.36"/>
    <x v="0"/>
    <m/>
    <m/>
    <s v="2000 y más"/>
    <n v="2168.3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7.0300000000002"/>
    <x v="0"/>
    <m/>
    <m/>
    <s v="2000 y más"/>
    <n v="2097.03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27.7"/>
    <x v="0"/>
    <m/>
    <m/>
    <s v="2000 y más"/>
    <n v="2027.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3.64"/>
    <x v="0"/>
    <m/>
    <m/>
    <s v="2000 y más"/>
    <n v="2143.64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055.85"/>
    <x v="0"/>
    <m/>
    <m/>
    <s v="2000 y más"/>
    <n v="2055.85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407.88"/>
    <x v="0"/>
    <m/>
    <m/>
    <s v="2000 y más"/>
    <n v="2407.8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62.52"/>
    <x v="0"/>
    <m/>
    <m/>
    <s v="2000 y más"/>
    <n v="2162.5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31.85"/>
    <x v="0"/>
    <m/>
    <m/>
    <s v="2000 y más"/>
    <n v="2131.85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57.23"/>
    <x v="0"/>
    <m/>
    <m/>
    <s v="2000 y más"/>
    <n v="2157.2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8.88"/>
    <x v="0"/>
    <m/>
    <m/>
    <s v="2000 y más"/>
    <n v="2088.8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8.6999999999998"/>
    <x v="0"/>
    <m/>
    <m/>
    <s v="2000 y más"/>
    <n v="2068.69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6.28"/>
    <x v="0"/>
    <m/>
    <m/>
    <s v="2000 y más"/>
    <n v="2006.2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36.53"/>
    <x v="0"/>
    <m/>
    <m/>
    <s v="2000 y más"/>
    <n v="2036.53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69.41"/>
    <x v="0"/>
    <m/>
    <m/>
    <s v="2000 y más"/>
    <n v="2069.4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74.88"/>
    <x v="0"/>
    <m/>
    <m/>
    <s v="2000 y más"/>
    <n v="2174.8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5.08"/>
    <x v="0"/>
    <m/>
    <m/>
    <s v="2000 y más"/>
    <n v="2055.0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05.81"/>
    <x v="0"/>
    <m/>
    <m/>
    <s v="2000 y más"/>
    <n v="2105.8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1.29"/>
    <x v="0"/>
    <m/>
    <m/>
    <s v="2000 y más"/>
    <n v="2031.29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14.58"/>
    <x v="0"/>
    <m/>
    <m/>
    <s v="2000 y más"/>
    <n v="2014.5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5.23"/>
    <x v="0"/>
    <m/>
    <m/>
    <s v="2000 y más"/>
    <n v="2005.2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1.7800000000002"/>
    <x v="0"/>
    <m/>
    <m/>
    <s v="2000 y más"/>
    <n v="2081.7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45.8000000000002"/>
    <x v="0"/>
    <m/>
    <m/>
    <s v="2000 y más"/>
    <n v="2145.80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2.64"/>
    <x v="0"/>
    <m/>
    <m/>
    <s v="2000 y más"/>
    <n v="2002.6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2.5100000000002"/>
    <x v="0"/>
    <m/>
    <m/>
    <s v="2000 y más"/>
    <n v="2142.51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28.54"/>
    <x v="0"/>
    <m/>
    <m/>
    <s v="2000 y más"/>
    <n v="2128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3.2600000000002"/>
    <x v="0"/>
    <m/>
    <m/>
    <s v="2000 y más"/>
    <n v="2053.26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01.16"/>
    <x v="0"/>
    <m/>
    <m/>
    <s v="2000 y más"/>
    <n v="2101.1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6.28"/>
    <x v="0"/>
    <m/>
    <m/>
    <s v="2000 y más"/>
    <n v="2006.2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1.2399999999998"/>
    <x v="0"/>
    <m/>
    <m/>
    <s v="2000 y más"/>
    <n v="2141.23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72.44"/>
    <x v="0"/>
    <m/>
    <m/>
    <s v="2000 y más"/>
    <n v="2172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1.4899999999998"/>
    <x v="0"/>
    <m/>
    <m/>
    <s v="2000 y más"/>
    <n v="2051.48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878.21"/>
    <x v="0"/>
    <m/>
    <m/>
    <s v="2000 y más"/>
    <n v="2878.2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5.33"/>
    <x v="0"/>
    <m/>
    <m/>
    <s v="2000 y más"/>
    <n v="2055.3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7.5"/>
    <x v="0"/>
    <m/>
    <m/>
    <s v="2000 y más"/>
    <n v="2097.5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38.94"/>
    <x v="0"/>
    <m/>
    <m/>
    <s v="2000 y más"/>
    <n v="2138.9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82.8000000000002"/>
    <x v="0"/>
    <m/>
    <m/>
    <s v="2000 y más"/>
    <n v="2182.80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20.38"/>
    <x v="0"/>
    <m/>
    <m/>
    <s v="2000 y más"/>
    <n v="2020.38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590.44"/>
    <x v="0"/>
    <m/>
    <m/>
    <s v="2000 y más"/>
    <n v="2590.4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36.89"/>
    <x v="0"/>
    <m/>
    <m/>
    <s v="2000 y más"/>
    <n v="2436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14"/>
    <x v="0"/>
    <m/>
    <m/>
    <s v="2000 y más"/>
    <n v="2027.1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5.02"/>
    <x v="0"/>
    <m/>
    <m/>
    <s v="2000 y más"/>
    <n v="2135.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85.33"/>
    <x v="0"/>
    <m/>
    <m/>
    <s v="2000 y más"/>
    <n v="2085.3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94.19"/>
    <x v="0"/>
    <m/>
    <m/>
    <s v="2000 y más"/>
    <n v="2094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2.9899999999998"/>
    <x v="0"/>
    <m/>
    <m/>
    <s v="2000 y más"/>
    <n v="2182.9899999999998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01"/>
    <x v="0"/>
    <m/>
    <m/>
    <s v="2000 y más"/>
    <n v="200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0.3000000000002"/>
    <x v="0"/>
    <m/>
    <m/>
    <s v="2000 y más"/>
    <n v="2110.3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5.5300000000002"/>
    <x v="0"/>
    <m/>
    <m/>
    <s v="2000 y más"/>
    <n v="2095.53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33.2800000000002"/>
    <x v="0"/>
    <m/>
    <m/>
    <s v="2000 y más"/>
    <n v="2133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0.91"/>
    <x v="0"/>
    <m/>
    <m/>
    <s v="2000 y más"/>
    <n v="2010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6.1"/>
    <x v="0"/>
    <m/>
    <m/>
    <s v="2000 y más"/>
    <n v="2076.1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43.85"/>
    <x v="0"/>
    <m/>
    <m/>
    <s v="2000 y más"/>
    <n v="2043.8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10.9"/>
    <x v="0"/>
    <m/>
    <m/>
    <s v="2000 y más"/>
    <n v="2410.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422.25"/>
    <x v="0"/>
    <m/>
    <m/>
    <s v="2000 y más"/>
    <n v="2422.25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85.92"/>
    <x v="0"/>
    <m/>
    <m/>
    <s v="2000 y más"/>
    <n v="2185.9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77.13"/>
    <x v="0"/>
    <m/>
    <m/>
    <s v="2000 y más"/>
    <n v="2277.1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51.2600000000002"/>
    <x v="0"/>
    <m/>
    <m/>
    <s v="2000 y más"/>
    <n v="2451.260000000000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34.71"/>
    <x v="0"/>
    <m/>
    <m/>
    <s v="2000 y más"/>
    <n v="2034.71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070.42"/>
    <x v="0"/>
    <m/>
    <m/>
    <s v="2000 y más"/>
    <n v="2070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4.2399999999998"/>
    <x v="0"/>
    <m/>
    <m/>
    <s v="2000 y más"/>
    <n v="2124.23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73.66"/>
    <x v="0"/>
    <m/>
    <m/>
    <s v="2000 y más"/>
    <n v="2173.66"/>
    <n v="0"/>
    <m/>
    <s v="2000 a 2999"/>
    <s v="2020"/>
    <s v="Aplica"/>
    <n v="6"/>
    <s v="2,000.00 y más"/>
    <x v="5"/>
  </r>
  <r>
    <n v="8"/>
    <n v="0"/>
    <n v="7"/>
    <x v="3"/>
    <x v="1"/>
    <s v="2"/>
    <s v="PERIODO PROBATORIO DE 2 AÑOS"/>
    <x v="0"/>
    <s v="REGULAR"/>
    <n v="2019.1"/>
    <x v="0"/>
    <m/>
    <m/>
    <s v="2000 y más"/>
    <n v="2019.1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32.35"/>
    <x v="0"/>
    <m/>
    <m/>
    <s v="2000 y más"/>
    <n v="2032.3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05.46"/>
    <x v="0"/>
    <m/>
    <m/>
    <s v="2000 y más"/>
    <n v="2405.4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1.67"/>
    <x v="0"/>
    <m/>
    <m/>
    <s v="2000 y más"/>
    <n v="2051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6.6799999999998"/>
    <x v="0"/>
    <m/>
    <m/>
    <s v="2000 y más"/>
    <n v="2116.67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87.34"/>
    <x v="0"/>
    <m/>
    <m/>
    <s v="2000 y más"/>
    <n v="2287.3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05.54"/>
    <x v="0"/>
    <m/>
    <m/>
    <s v="2000 y más"/>
    <n v="2005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4.2800000000002"/>
    <x v="0"/>
    <m/>
    <m/>
    <s v="2000 y más"/>
    <n v="2244.28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3.9"/>
    <x v="0"/>
    <m/>
    <m/>
    <s v="2000 y más"/>
    <n v="2053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54.5"/>
    <x v="0"/>
    <m/>
    <m/>
    <s v="2000 y más"/>
    <n v="2454.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6.33"/>
    <x v="0"/>
    <m/>
    <m/>
    <s v="2000 y más"/>
    <n v="2246.3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65.7199999999998"/>
    <x v="0"/>
    <m/>
    <m/>
    <s v="2000 y más"/>
    <n v="2265.7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3.59"/>
    <x v="0"/>
    <m/>
    <m/>
    <s v="2000 y más"/>
    <n v="2213.5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09.9299999999998"/>
    <x v="0"/>
    <m/>
    <m/>
    <s v="2000 y más"/>
    <n v="2109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2.66"/>
    <x v="0"/>
    <m/>
    <m/>
    <s v="2000 y más"/>
    <n v="2072.6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0.12"/>
    <x v="0"/>
    <m/>
    <m/>
    <s v="2000 y más"/>
    <n v="2030.1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5.88"/>
    <x v="0"/>
    <m/>
    <m/>
    <s v="2000 y más"/>
    <n v="2205.8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86"/>
    <x v="0"/>
    <m/>
    <m/>
    <s v="2000 y más"/>
    <n v="208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06.31"/>
    <x v="0"/>
    <m/>
    <m/>
    <s v="2000 y más"/>
    <n v="2106.3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58.9899999999998"/>
    <x v="0"/>
    <m/>
    <m/>
    <s v="2000 y más"/>
    <n v="2058.98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792.56"/>
    <x v="0"/>
    <m/>
    <m/>
    <s v="2000 y más"/>
    <n v="2792.5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60.56"/>
    <x v="0"/>
    <m/>
    <m/>
    <s v="2000 y más"/>
    <n v="2260.5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04.4699999999998"/>
    <x v="0"/>
    <m/>
    <m/>
    <s v="2000 y más"/>
    <n v="2204.46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58.84"/>
    <x v="0"/>
    <m/>
    <m/>
    <s v="2000 y más"/>
    <n v="2158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3.09"/>
    <x v="0"/>
    <m/>
    <m/>
    <s v="2000 y más"/>
    <n v="2183.0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5.96"/>
    <x v="0"/>
    <m/>
    <m/>
    <s v="2000 y más"/>
    <n v="2105.96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21.8200000000002"/>
    <x v="0"/>
    <m/>
    <m/>
    <s v="2000 y más"/>
    <n v="2121.82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27.88"/>
    <x v="0"/>
    <m/>
    <m/>
    <s v="2000 y más"/>
    <n v="2127.8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54.38"/>
    <x v="0"/>
    <m/>
    <m/>
    <s v="2000 y más"/>
    <n v="2354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44"/>
    <x v="0"/>
    <m/>
    <m/>
    <s v="2000 y más"/>
    <n v="2092.4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2.9899999999998"/>
    <x v="0"/>
    <m/>
    <m/>
    <s v="2000 y más"/>
    <n v="2182.9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52.4299999999998"/>
    <x v="0"/>
    <m/>
    <m/>
    <s v="2000 y más"/>
    <n v="2252.42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16.23"/>
    <x v="0"/>
    <m/>
    <m/>
    <s v="2000 y más"/>
    <n v="2016.23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08.7399999999998"/>
    <x v="0"/>
    <m/>
    <m/>
    <s v="2000 y más"/>
    <n v="2108.739999999999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19.84"/>
    <x v="0"/>
    <m/>
    <m/>
    <s v="2000 y más"/>
    <n v="2219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1.85"/>
    <x v="0"/>
    <m/>
    <m/>
    <s v="2000 y más"/>
    <n v="2101.8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27.79"/>
    <x v="0"/>
    <m/>
    <m/>
    <s v="2000 y más"/>
    <n v="2227.7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26.62"/>
    <x v="0"/>
    <m/>
    <m/>
    <s v="2000 y más"/>
    <n v="2526.6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3.56"/>
    <x v="0"/>
    <m/>
    <m/>
    <s v="2000 y más"/>
    <n v="2243.56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3.59"/>
    <x v="0"/>
    <m/>
    <m/>
    <s v="2000 y más"/>
    <n v="2093.59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9.33"/>
    <x v="0"/>
    <m/>
    <m/>
    <s v="2000 y más"/>
    <n v="2019.3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1.89"/>
    <x v="0"/>
    <m/>
    <m/>
    <s v="2000 y más"/>
    <n v="2271.8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1794.02"/>
    <x v="0"/>
    <m/>
    <m/>
    <s v="2000 y más"/>
    <n v="2451.8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205.36"/>
    <x v="0"/>
    <m/>
    <m/>
    <s v="2000 y más"/>
    <n v="2205.3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382.16"/>
    <x v="0"/>
    <m/>
    <m/>
    <s v="2000 y más"/>
    <n v="2382.16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417.4"/>
    <x v="0"/>
    <m/>
    <m/>
    <s v="2000 y más"/>
    <n v="2417.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43.85"/>
    <x v="0"/>
    <m/>
    <m/>
    <s v="2000 y más"/>
    <n v="2043.85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4.21"/>
    <x v="0"/>
    <m/>
    <m/>
    <s v="2000 y más"/>
    <n v="2064.2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8.12"/>
    <x v="0"/>
    <m/>
    <m/>
    <s v="2000 y más"/>
    <n v="2098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9.42"/>
    <x v="0"/>
    <m/>
    <m/>
    <s v="2000 y más"/>
    <n v="2139.4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64.84"/>
    <x v="0"/>
    <m/>
    <m/>
    <s v="2000 y más"/>
    <n v="2064.8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61.6999999999998"/>
    <x v="0"/>
    <m/>
    <m/>
    <s v="2000 y más"/>
    <n v="2061.69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67.02"/>
    <x v="0"/>
    <m/>
    <m/>
    <s v="2000 y más"/>
    <n v="2167.0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213.59"/>
    <x v="0"/>
    <m/>
    <m/>
    <s v="2000 y más"/>
    <n v="2213.59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20.15"/>
    <x v="0"/>
    <m/>
    <m/>
    <s v="2000 y más"/>
    <n v="2120.1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10.65"/>
    <x v="0"/>
    <m/>
    <m/>
    <s v="2000 y más"/>
    <n v="2210.65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163.56"/>
    <x v="0"/>
    <m/>
    <m/>
    <s v="2000 y más"/>
    <n v="2163.56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7.14"/>
    <x v="0"/>
    <m/>
    <m/>
    <s v="2000 y más"/>
    <n v="2027.1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27.18"/>
    <x v="0"/>
    <m/>
    <m/>
    <s v="2000 y más"/>
    <n v="2027.1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9.33"/>
    <x v="0"/>
    <m/>
    <m/>
    <s v="2000 y más"/>
    <n v="2099.3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81.9499999999998"/>
    <x v="0"/>
    <m/>
    <m/>
    <s v="2000 y más"/>
    <n v="2081.94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4.84"/>
    <x v="0"/>
    <m/>
    <m/>
    <s v="2000 y más"/>
    <n v="2054.8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95.75"/>
    <x v="0"/>
    <m/>
    <m/>
    <s v="2000 y más"/>
    <n v="2095.7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9.62"/>
    <x v="0"/>
    <m/>
    <m/>
    <s v="2000 y más"/>
    <n v="2249.6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9.88"/>
    <x v="0"/>
    <m/>
    <m/>
    <s v="2000 y más"/>
    <n v="2149.88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49.46"/>
    <x v="0"/>
    <m/>
    <m/>
    <s v="2000 y más"/>
    <n v="2049.46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186.3000000000002"/>
    <x v="0"/>
    <m/>
    <m/>
    <s v="2000 y más"/>
    <n v="2186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9.33"/>
    <x v="0"/>
    <m/>
    <m/>
    <s v="2000 y más"/>
    <n v="2199.33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65.2800000000002"/>
    <x v="0"/>
    <m/>
    <m/>
    <s v="2000 y más"/>
    <n v="2065.280000000000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34.4899999999998"/>
    <x v="0"/>
    <m/>
    <m/>
    <s v="2000 y más"/>
    <n v="2234.48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1.0700000000002"/>
    <x v="0"/>
    <m/>
    <m/>
    <s v="2000 y más"/>
    <n v="2191.07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59.08"/>
    <x v="0"/>
    <m/>
    <m/>
    <s v="2000 y más"/>
    <n v="2559.0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2.4"/>
    <x v="0"/>
    <m/>
    <m/>
    <s v="2000 y más"/>
    <n v="2092.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3.59"/>
    <x v="0"/>
    <m/>
    <m/>
    <s v="2000 y más"/>
    <n v="2213.5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36.74"/>
    <x v="0"/>
    <m/>
    <m/>
    <s v="2000 y más"/>
    <n v="2636.7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59.8000000000002"/>
    <x v="0"/>
    <m/>
    <m/>
    <s v="2000 y más"/>
    <n v="2159.8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1.3000000000002"/>
    <x v="0"/>
    <m/>
    <m/>
    <s v="2000 y más"/>
    <n v="2121.30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13.1799999999998"/>
    <x v="0"/>
    <m/>
    <m/>
    <s v="2000 y más"/>
    <n v="2413.17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1.29"/>
    <x v="0"/>
    <m/>
    <m/>
    <s v="2000 y más"/>
    <n v="2101.29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504.46"/>
    <x v="0"/>
    <m/>
    <m/>
    <s v="2000 y más"/>
    <n v="2504.4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194.1"/>
    <x v="0"/>
    <m/>
    <m/>
    <s v="2000 y más"/>
    <n v="2194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9.78"/>
    <x v="0"/>
    <m/>
    <m/>
    <s v="2000 y más"/>
    <n v="2039.7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39.78"/>
    <x v="0"/>
    <m/>
    <m/>
    <s v="2000 y más"/>
    <n v="2039.7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839.54"/>
    <x v="0"/>
    <m/>
    <m/>
    <s v="2000 y más"/>
    <n v="2839.5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650.23"/>
    <x v="0"/>
    <m/>
    <m/>
    <s v="2000 y más"/>
    <n v="2650.23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4.19"/>
    <x v="0"/>
    <m/>
    <m/>
    <s v="2000 y más"/>
    <n v="2064.1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8.36"/>
    <x v="0"/>
    <m/>
    <m/>
    <s v="2000 y más"/>
    <n v="2028.3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08.04"/>
    <x v="0"/>
    <m/>
    <m/>
    <s v="2000 y más"/>
    <n v="2108.0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40.12"/>
    <x v="0"/>
    <m/>
    <m/>
    <s v="2000 y más"/>
    <n v="2240.1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3.21"/>
    <x v="0"/>
    <m/>
    <m/>
    <s v="2000 y más"/>
    <n v="2133.2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6.38"/>
    <x v="0"/>
    <m/>
    <m/>
    <s v="2000 y más"/>
    <n v="2246.3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87.8000000000002"/>
    <x v="0"/>
    <m/>
    <m/>
    <s v="2000 y más"/>
    <n v="2087.80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661.67"/>
    <x v="0"/>
    <m/>
    <m/>
    <s v="2000 y más"/>
    <n v="2661.67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25.5"/>
    <x v="0"/>
    <m/>
    <m/>
    <s v="2000 y más"/>
    <n v="2425.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2.1"/>
    <x v="0"/>
    <m/>
    <m/>
    <s v="2000 y más"/>
    <n v="2052.1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59.73"/>
    <x v="0"/>
    <m/>
    <m/>
    <s v="2000 y más"/>
    <n v="2059.73"/>
    <n v="0"/>
    <m/>
    <s v="2000 a 2999"/>
    <s v="2020"/>
    <s v="Aplica"/>
    <n v="6"/>
    <s v="2,000.00 y más"/>
    <x v="5"/>
  </r>
  <r>
    <n v="3"/>
    <n v="0"/>
    <n v="7"/>
    <x v="3"/>
    <x v="1"/>
    <s v="F"/>
    <s v="INTERINO HASTA FIN DE AÑO"/>
    <x v="0"/>
    <s v="REGULAR"/>
    <n v="526"/>
    <x v="0"/>
    <m/>
    <m/>
    <s v="2000 y más"/>
    <n v="2770.27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59.62"/>
    <x v="0"/>
    <m/>
    <m/>
    <s v="2000 y más"/>
    <n v="2059.62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00.25"/>
    <x v="0"/>
    <m/>
    <m/>
    <s v="2000 y más"/>
    <n v="2100.2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76.1"/>
    <x v="0"/>
    <m/>
    <m/>
    <s v="2000 y más"/>
    <n v="2076.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1.3"/>
    <x v="0"/>
    <m/>
    <m/>
    <s v="2000 y más"/>
    <n v="2031.3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35.87"/>
    <x v="0"/>
    <m/>
    <m/>
    <s v="2000 y más"/>
    <n v="2235.8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5.41"/>
    <x v="0"/>
    <m/>
    <m/>
    <s v="2000 y más"/>
    <n v="2185.4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3.66"/>
    <x v="0"/>
    <m/>
    <m/>
    <s v="2000 y más"/>
    <n v="2003.6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8.89"/>
    <x v="0"/>
    <m/>
    <m/>
    <s v="2000 y más"/>
    <n v="2068.8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1786.02"/>
    <x v="0"/>
    <m/>
    <m/>
    <s v="2000 y más"/>
    <n v="2607.27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3.2199999999998"/>
    <x v="0"/>
    <m/>
    <m/>
    <s v="2000 y más"/>
    <n v="2063.21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17.3200000000002"/>
    <x v="0"/>
    <m/>
    <m/>
    <s v="2000 y más"/>
    <n v="2117.32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63.2600000000002"/>
    <x v="0"/>
    <m/>
    <m/>
    <s v="2000 y más"/>
    <n v="2163.26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13.3000000000002"/>
    <x v="0"/>
    <m/>
    <m/>
    <s v="2000 y más"/>
    <n v="2313.30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0.19"/>
    <x v="0"/>
    <m/>
    <m/>
    <s v="2000 y más"/>
    <n v="2080.1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74.71"/>
    <x v="0"/>
    <m/>
    <m/>
    <s v="2000 y más"/>
    <n v="2374.7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9.7800000000002"/>
    <x v="0"/>
    <m/>
    <m/>
    <s v="2000 y más"/>
    <n v="2079.780000000000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9.21"/>
    <x v="0"/>
    <m/>
    <m/>
    <s v="2000 y más"/>
    <n v="2009.21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95.52"/>
    <x v="0"/>
    <m/>
    <m/>
    <s v="2000 y más"/>
    <n v="2395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7.87"/>
    <x v="0"/>
    <m/>
    <m/>
    <s v="2000 y más"/>
    <n v="2027.87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256.58"/>
    <x v="0"/>
    <m/>
    <m/>
    <s v="2000 y más"/>
    <n v="2256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22.84"/>
    <x v="0"/>
    <m/>
    <m/>
    <s v="2000 y más"/>
    <n v="2322.8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32.67"/>
    <x v="0"/>
    <m/>
    <m/>
    <s v="2000 y más"/>
    <n v="2232.6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51.48"/>
    <x v="0"/>
    <m/>
    <m/>
    <s v="2000 y más"/>
    <n v="2551.48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00.42"/>
    <x v="0"/>
    <m/>
    <m/>
    <s v="2000 y más"/>
    <n v="2100.4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15.69"/>
    <x v="0"/>
    <m/>
    <m/>
    <s v="2000 y más"/>
    <n v="2215.69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38.1"/>
    <x v="0"/>
    <m/>
    <m/>
    <s v="2000 y más"/>
    <n v="2038.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16.31"/>
    <x v="0"/>
    <m/>
    <m/>
    <s v="2000 y más"/>
    <n v="2116.31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18.1"/>
    <x v="0"/>
    <m/>
    <m/>
    <s v="2000 y más"/>
    <n v="2018.1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213.35"/>
    <x v="0"/>
    <m/>
    <m/>
    <s v="2000 y más"/>
    <n v="2213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18.16"/>
    <x v="0"/>
    <m/>
    <m/>
    <s v="2000 y más"/>
    <n v="2318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9.2199999999998"/>
    <x v="0"/>
    <m/>
    <m/>
    <s v="2000 y más"/>
    <n v="2219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98.7800000000002"/>
    <x v="0"/>
    <m/>
    <m/>
    <s v="2000 y más"/>
    <n v="2398.78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8.07"/>
    <x v="0"/>
    <m/>
    <m/>
    <s v="2000 y más"/>
    <n v="2008.0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5.49"/>
    <x v="0"/>
    <m/>
    <m/>
    <s v="2000 y más"/>
    <n v="2035.4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3.54"/>
    <x v="0"/>
    <m/>
    <m/>
    <s v="2000 y más"/>
    <n v="2023.5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5.16"/>
    <x v="0"/>
    <m/>
    <m/>
    <s v="2000 y más"/>
    <n v="2015.1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19.4"/>
    <x v="0"/>
    <m/>
    <m/>
    <s v="2000 y más"/>
    <n v="2019.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75.8200000000002"/>
    <x v="0"/>
    <m/>
    <m/>
    <s v="2000 y más"/>
    <n v="2175.82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01.39"/>
    <x v="0"/>
    <m/>
    <m/>
    <s v="2000 y más"/>
    <n v="2001.39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046.09"/>
    <x v="0"/>
    <m/>
    <m/>
    <s v="2000 y más"/>
    <n v="2046.09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015.29"/>
    <x v="0"/>
    <m/>
    <m/>
    <s v="2000 y más"/>
    <n v="2015.29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68.3000000000002"/>
    <x v="0"/>
    <m/>
    <m/>
    <s v="2000 y más"/>
    <n v="2168.30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84"/>
    <x v="0"/>
    <m/>
    <m/>
    <s v="2000 y más"/>
    <n v="218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53.21"/>
    <x v="0"/>
    <m/>
    <m/>
    <s v="2000 y más"/>
    <n v="2253.2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055.69"/>
    <x v="0"/>
    <m/>
    <m/>
    <s v="2000 y más"/>
    <n v="2055.69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15.7"/>
    <x v="0"/>
    <m/>
    <m/>
    <s v="2000 y más"/>
    <n v="2015.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2.1799999999998"/>
    <x v="0"/>
    <m/>
    <m/>
    <s v="2000 y más"/>
    <n v="2262.179999999999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478.38"/>
    <x v="0"/>
    <m/>
    <m/>
    <s v="2000 y más"/>
    <n v="2478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78.96"/>
    <x v="0"/>
    <m/>
    <m/>
    <s v="2000 y más"/>
    <n v="2678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26.72"/>
    <x v="0"/>
    <m/>
    <m/>
    <s v="2000 y más"/>
    <n v="2026.7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3.34"/>
    <x v="0"/>
    <m/>
    <m/>
    <s v="2000 y más"/>
    <n v="2113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43.86"/>
    <x v="0"/>
    <m/>
    <m/>
    <s v="2000 y más"/>
    <n v="2243.8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89.06"/>
    <x v="0"/>
    <m/>
    <m/>
    <s v="2000 y más"/>
    <n v="2089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10.96"/>
    <x v="0"/>
    <m/>
    <m/>
    <s v="2000 y más"/>
    <n v="2210.9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9"/>
    <x v="0"/>
    <m/>
    <m/>
    <s v="2000 y más"/>
    <n v="205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42.85"/>
    <x v="0"/>
    <m/>
    <m/>
    <s v="2000 y más"/>
    <n v="2042.85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61.1799999999998"/>
    <x v="0"/>
    <m/>
    <m/>
    <s v="2000 y más"/>
    <n v="2361.1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3.2600000000002"/>
    <x v="0"/>
    <m/>
    <m/>
    <s v="2000 y más"/>
    <n v="2193.260000000000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20.59"/>
    <x v="0"/>
    <m/>
    <m/>
    <s v="2000 y más"/>
    <n v="2120.59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93.94"/>
    <x v="0"/>
    <m/>
    <m/>
    <s v="2000 y más"/>
    <n v="2393.9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07.06"/>
    <x v="0"/>
    <m/>
    <m/>
    <s v="2000 y más"/>
    <n v="2207.0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49.39"/>
    <x v="0"/>
    <m/>
    <m/>
    <s v="2000 y más"/>
    <n v="2049.3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73.8000000000002"/>
    <x v="0"/>
    <m/>
    <m/>
    <s v="2000 y más"/>
    <n v="2073.800000000000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12.86"/>
    <x v="0"/>
    <m/>
    <m/>
    <s v="2000 y más"/>
    <n v="2012.86"/>
    <n v="0"/>
    <m/>
    <s v="2000 a 2999"/>
    <s v="2020"/>
    <s v="Aplica"/>
    <n v="6"/>
    <s v="2,000.00 y más"/>
    <x v="5"/>
  </r>
  <r>
    <n v="4"/>
    <n v="0"/>
    <n v="7"/>
    <x v="3"/>
    <x v="0"/>
    <s v="E"/>
    <s v="EVENTUAL"/>
    <x v="0"/>
    <s v="REGULAR"/>
    <n v="371"/>
    <x v="2"/>
    <m/>
    <m/>
    <s v="2000 y más"/>
    <n v="2337.30000000000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1.13"/>
    <x v="0"/>
    <m/>
    <m/>
    <s v="2000 y más"/>
    <n v="2031.13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23.2800000000002"/>
    <x v="0"/>
    <m/>
    <m/>
    <s v="2000 y más"/>
    <n v="2423.28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6.81"/>
    <x v="0"/>
    <m/>
    <m/>
    <s v="2000 y más"/>
    <n v="2066.8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1.66"/>
    <x v="0"/>
    <m/>
    <m/>
    <s v="2000 y más"/>
    <n v="2141.6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7.17"/>
    <x v="0"/>
    <m/>
    <m/>
    <s v="2000 y más"/>
    <n v="2097.1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06.91"/>
    <x v="0"/>
    <m/>
    <m/>
    <s v="2000 y más"/>
    <n v="2206.9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90.54"/>
    <x v="0"/>
    <m/>
    <m/>
    <s v="2000 y más"/>
    <n v="2190.5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1.5"/>
    <x v="0"/>
    <m/>
    <m/>
    <s v="2000 y más"/>
    <n v="2201.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571.66"/>
    <x v="0"/>
    <m/>
    <m/>
    <s v="2000 y más"/>
    <n v="2571.6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293.67"/>
    <x v="0"/>
    <m/>
    <m/>
    <s v="2000 y más"/>
    <n v="2293.6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603.98"/>
    <x v="0"/>
    <m/>
    <m/>
    <s v="2000 y más"/>
    <n v="2603.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107.52"/>
    <x v="0"/>
    <m/>
    <m/>
    <s v="2000 y más"/>
    <n v="2107.5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77.06"/>
    <x v="0"/>
    <m/>
    <m/>
    <s v="2000 y más"/>
    <n v="2177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0.8"/>
    <x v="0"/>
    <m/>
    <m/>
    <s v="2000 y más"/>
    <n v="2030.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02.14"/>
    <x v="0"/>
    <m/>
    <m/>
    <s v="2000 y más"/>
    <n v="2202.1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17.87"/>
    <x v="0"/>
    <m/>
    <m/>
    <s v="2000 y más"/>
    <n v="2017.8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0.06"/>
    <x v="0"/>
    <m/>
    <m/>
    <s v="2000 y más"/>
    <n v="2010.0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8.52"/>
    <x v="0"/>
    <m/>
    <m/>
    <s v="2000 y más"/>
    <n v="2108.5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91.48"/>
    <x v="0"/>
    <m/>
    <m/>
    <s v="2000 y más"/>
    <n v="2091.4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87.38"/>
    <x v="0"/>
    <m/>
    <m/>
    <s v="2000 y más"/>
    <n v="2387.3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94.7600000000002"/>
    <x v="0"/>
    <m/>
    <m/>
    <s v="2000 y más"/>
    <n v="2094.7600000000002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156.41"/>
    <x v="0"/>
    <m/>
    <m/>
    <s v="2000 y más"/>
    <n v="2156.41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0.91"/>
    <x v="0"/>
    <m/>
    <m/>
    <s v="2000 y más"/>
    <n v="2000.91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73.3000000000002"/>
    <x v="0"/>
    <m/>
    <m/>
    <s v="2000 y más"/>
    <n v="2273.300000000000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18.5100000000002"/>
    <x v="0"/>
    <m/>
    <m/>
    <s v="2000 y más"/>
    <n v="2218.5100000000002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19.96"/>
    <x v="0"/>
    <m/>
    <m/>
    <s v="2000 y más"/>
    <n v="2219.9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50.08"/>
    <x v="0"/>
    <m/>
    <m/>
    <s v="2000 y más"/>
    <n v="2150.0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82.46"/>
    <x v="0"/>
    <m/>
    <m/>
    <s v="2000 y más"/>
    <n v="2082.4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43.6999999999998"/>
    <x v="0"/>
    <m/>
    <m/>
    <s v="2000 y más"/>
    <n v="2343.69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88.6"/>
    <x v="0"/>
    <m/>
    <m/>
    <s v="2000 y más"/>
    <n v="2288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44.6799999999998"/>
    <x v="0"/>
    <m/>
    <m/>
    <s v="2000 y más"/>
    <n v="2144.67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28.14"/>
    <x v="0"/>
    <m/>
    <m/>
    <s v="2000 y más"/>
    <n v="2028.1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850.81"/>
    <x v="0"/>
    <m/>
    <m/>
    <s v="2000 y más"/>
    <n v="2850.81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53.75"/>
    <x v="0"/>
    <m/>
    <m/>
    <s v="2000 y más"/>
    <n v="2053.75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95.63"/>
    <x v="0"/>
    <m/>
    <m/>
    <s v="2000 y más"/>
    <n v="2195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09.4"/>
    <x v="0"/>
    <m/>
    <m/>
    <s v="2000 y más"/>
    <n v="2109.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7.18"/>
    <x v="0"/>
    <m/>
    <m/>
    <s v="2000 y más"/>
    <n v="2047.1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48.04"/>
    <x v="0"/>
    <m/>
    <m/>
    <s v="2000 y más"/>
    <n v="2048.0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18.38"/>
    <x v="0"/>
    <m/>
    <m/>
    <s v="2000 y más"/>
    <n v="2318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66.34"/>
    <x v="0"/>
    <m/>
    <m/>
    <s v="2000 y más"/>
    <n v="2066.3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7.38"/>
    <x v="0"/>
    <m/>
    <m/>
    <s v="2000 y más"/>
    <n v="2137.3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8.21"/>
    <x v="0"/>
    <m/>
    <m/>
    <s v="2000 y más"/>
    <n v="2038.21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37.35"/>
    <x v="0"/>
    <m/>
    <m/>
    <s v="2000 y más"/>
    <n v="2137.35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26.53"/>
    <x v="0"/>
    <m/>
    <m/>
    <s v="2000 y más"/>
    <n v="2026.5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2.02"/>
    <x v="0"/>
    <m/>
    <m/>
    <s v="2000 y más"/>
    <n v="2072.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1.36"/>
    <x v="0"/>
    <m/>
    <m/>
    <s v="2000 y más"/>
    <n v="2111.3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77.58"/>
    <x v="0"/>
    <m/>
    <m/>
    <s v="2000 y más"/>
    <n v="2077.5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94.19"/>
    <x v="0"/>
    <m/>
    <m/>
    <s v="2000 y más"/>
    <n v="2094.19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808.74"/>
    <x v="0"/>
    <m/>
    <m/>
    <s v="2000 y más"/>
    <n v="2808.7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46.6799999999998"/>
    <x v="0"/>
    <m/>
    <m/>
    <s v="2000 y más"/>
    <n v="2346.67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55.64"/>
    <x v="0"/>
    <m/>
    <m/>
    <s v="2000 y más"/>
    <n v="2255.6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78.2800000000002"/>
    <x v="0"/>
    <m/>
    <m/>
    <s v="2000 y más"/>
    <n v="2278.2800000000002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02.37"/>
    <x v="0"/>
    <m/>
    <m/>
    <s v="2000 y más"/>
    <n v="2202.3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9.9499999999998"/>
    <x v="0"/>
    <m/>
    <m/>
    <s v="2000 y más"/>
    <n v="2209.94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34.2199999999998"/>
    <x v="0"/>
    <m/>
    <m/>
    <s v="2000 y más"/>
    <n v="2134.21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17.4499999999998"/>
    <x v="0"/>
    <m/>
    <m/>
    <s v="2000 y más"/>
    <n v="2217.44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35.05"/>
    <x v="0"/>
    <m/>
    <m/>
    <s v="2000 y más"/>
    <n v="2035.05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133.87"/>
    <x v="0"/>
    <m/>
    <m/>
    <s v="2000 y más"/>
    <n v="2133.87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29.84"/>
    <x v="0"/>
    <m/>
    <m/>
    <s v="2000 y más"/>
    <n v="2129.84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027.39"/>
    <x v="0"/>
    <m/>
    <m/>
    <s v="2000 y más"/>
    <n v="2027.39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12.14"/>
    <x v="0"/>
    <m/>
    <m/>
    <s v="2000 y más"/>
    <n v="2112.14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34.37"/>
    <x v="0"/>
    <m/>
    <m/>
    <s v="2000 y más"/>
    <n v="2134.3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73.61"/>
    <x v="0"/>
    <m/>
    <m/>
    <s v="2000 y más"/>
    <n v="2073.61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60.64"/>
    <x v="0"/>
    <m/>
    <m/>
    <s v="2000 y más"/>
    <n v="2060.64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323.6"/>
    <x v="0"/>
    <m/>
    <m/>
    <s v="2000 y más"/>
    <n v="2323.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9.6799999999998"/>
    <x v="0"/>
    <m/>
    <m/>
    <s v="2000 y más"/>
    <n v="2349.6799999999998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333.4499999999998"/>
    <x v="0"/>
    <m/>
    <m/>
    <s v="2000 y más"/>
    <n v="2333.4499999999998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31.12"/>
    <x v="0"/>
    <m/>
    <m/>
    <s v="2000 y más"/>
    <n v="2031.1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0.48"/>
    <x v="0"/>
    <m/>
    <m/>
    <s v="2000 y más"/>
    <n v="2110.4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92"/>
    <x v="0"/>
    <m/>
    <m/>
    <s v="2000 y más"/>
    <n v="209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265.02"/>
    <x v="0"/>
    <m/>
    <m/>
    <s v="2000 y más"/>
    <n v="2265.0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48.34"/>
    <x v="0"/>
    <m/>
    <m/>
    <s v="2000 y más"/>
    <n v="2348.3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48.2199999999998"/>
    <x v="0"/>
    <m/>
    <m/>
    <s v="2000 y más"/>
    <n v="2348.21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90.7399999999998"/>
    <x v="0"/>
    <m/>
    <m/>
    <s v="2000 y más"/>
    <n v="2290.7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62.41"/>
    <x v="0"/>
    <m/>
    <m/>
    <s v="2000 y más"/>
    <n v="2262.41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98.25"/>
    <x v="0"/>
    <m/>
    <m/>
    <s v="2000 y más"/>
    <n v="2098.25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492.62"/>
    <x v="0"/>
    <m/>
    <m/>
    <s v="2000 y más"/>
    <n v="2492.62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379.16"/>
    <x v="0"/>
    <m/>
    <m/>
    <s v="2000 y más"/>
    <n v="2379.1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65.65"/>
    <x v="0"/>
    <m/>
    <m/>
    <s v="2000 y más"/>
    <n v="2065.65"/>
    <n v="0"/>
    <m/>
    <s v="2000 a 2999"/>
    <s v="2020"/>
    <s v="Aplica"/>
    <n v="6"/>
    <s v="2,000.00 y más"/>
    <x v="5"/>
  </r>
  <r>
    <n v="5"/>
    <n v="0"/>
    <n v="7"/>
    <x v="3"/>
    <x v="0"/>
    <s v="1"/>
    <s v="PERIODO PROBATORIO DE 1 AÑO"/>
    <x v="0"/>
    <s v="REGULAR"/>
    <n v="2090.23"/>
    <x v="0"/>
    <m/>
    <m/>
    <s v="2000 y más"/>
    <n v="2090.23"/>
    <n v="0"/>
    <m/>
    <s v="2000 a 2999"/>
    <s v="2020"/>
    <s v="Aplica"/>
    <n v="6"/>
    <s v="2,000.00 y más"/>
    <x v="5"/>
  </r>
  <r>
    <n v="0"/>
    <n v="0"/>
    <n v="7"/>
    <x v="3"/>
    <x v="0"/>
    <s v="P"/>
    <s v="PERMANENTE"/>
    <x v="0"/>
    <s v="REGULAR"/>
    <n v="2082.42"/>
    <x v="0"/>
    <m/>
    <m/>
    <s v="2000 y más"/>
    <n v="2082.4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7.1"/>
    <x v="0"/>
    <m/>
    <m/>
    <s v="2000 y más"/>
    <n v="2367.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1"/>
    <s v="LICENCIA CON SUELDO"/>
    <n v="2282.7199999999998"/>
    <x v="0"/>
    <m/>
    <m/>
    <s v="2000 y más"/>
    <n v="2282.71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271.42"/>
    <x v="0"/>
    <m/>
    <m/>
    <s v="2000 y más"/>
    <n v="2271.42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23.0700000000002"/>
    <x v="0"/>
    <m/>
    <m/>
    <s v="2000 y más"/>
    <n v="2223.07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108.04"/>
    <x v="0"/>
    <m/>
    <m/>
    <s v="2000 y más"/>
    <n v="2108.04"/>
    <n v="0"/>
    <m/>
    <s v="2000 a 2999"/>
    <s v="2020"/>
    <s v="Aplica"/>
    <n v="6"/>
    <s v="2,000.00 y más"/>
    <x v="5"/>
  </r>
  <r>
    <n v="10"/>
    <n v="0"/>
    <n v="7"/>
    <x v="3"/>
    <x v="0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447.7600000000002"/>
    <x v="0"/>
    <m/>
    <m/>
    <s v="2000 y más"/>
    <n v="2447.76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07.06"/>
    <x v="0"/>
    <m/>
    <m/>
    <s v="2000 y más"/>
    <n v="2407.0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5.17"/>
    <x v="0"/>
    <m/>
    <m/>
    <s v="2000 y más"/>
    <n v="2055.1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94.5100000000002"/>
    <x v="0"/>
    <m/>
    <m/>
    <s v="2000 y más"/>
    <n v="2094.5100000000002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68.34"/>
    <x v="0"/>
    <m/>
    <m/>
    <s v="2000 y más"/>
    <n v="2168.34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020.92"/>
    <x v="0"/>
    <m/>
    <m/>
    <s v="2000 y más"/>
    <n v="2020.92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48.23"/>
    <x v="0"/>
    <m/>
    <m/>
    <s v="2000 y más"/>
    <n v="2248.23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438.94"/>
    <x v="0"/>
    <m/>
    <m/>
    <s v="2000 y más"/>
    <n v="2438.9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220.96"/>
    <x v="0"/>
    <m/>
    <m/>
    <s v="2000 y más"/>
    <n v="2220.9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417.87"/>
    <x v="0"/>
    <m/>
    <m/>
    <s v="2000 y más"/>
    <n v="2417.8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178.7399999999998"/>
    <x v="0"/>
    <m/>
    <m/>
    <s v="2000 y más"/>
    <n v="2178.739999999999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210.4499999999998"/>
    <x v="0"/>
    <m/>
    <m/>
    <s v="2000 y más"/>
    <n v="2210.449999999999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5.66"/>
    <x v="0"/>
    <m/>
    <m/>
    <s v="2000 y más"/>
    <n v="2055.66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645.86"/>
    <x v="0"/>
    <m/>
    <m/>
    <s v="2000 y más"/>
    <n v="2645.86"/>
    <n v="0"/>
    <m/>
    <s v="2000 a 2999"/>
    <s v="2020"/>
    <s v="Aplica"/>
    <n v="6"/>
    <s v="2,000.00 y más"/>
    <x v="5"/>
  </r>
  <r>
    <n v="9"/>
    <n v="0"/>
    <n v="7"/>
    <x v="3"/>
    <x v="0"/>
    <s v="P"/>
    <s v="PERMANENTE"/>
    <x v="0"/>
    <s v="REGULAR"/>
    <n v="2219.86"/>
    <x v="0"/>
    <m/>
    <m/>
    <s v="2000 y más"/>
    <n v="2219.8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243.86"/>
    <x v="0"/>
    <m/>
    <m/>
    <s v="2000 y más"/>
    <n v="2243.86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029.26"/>
    <x v="0"/>
    <m/>
    <m/>
    <s v="2000 y más"/>
    <n v="2029.2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391.64"/>
    <x v="0"/>
    <m/>
    <m/>
    <s v="2000 y más"/>
    <n v="2391.6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95.16"/>
    <x v="0"/>
    <m/>
    <m/>
    <s v="2000 y más"/>
    <n v="2095.1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37.56"/>
    <x v="0"/>
    <m/>
    <m/>
    <s v="2000 y más"/>
    <n v="2137.56"/>
    <n v="0"/>
    <m/>
    <s v="2000 a 2999"/>
    <s v="2020"/>
    <s v="Aplica"/>
    <n v="6"/>
    <s v="2,000.00 y más"/>
    <x v="5"/>
  </r>
  <r>
    <n v="2"/>
    <n v="0"/>
    <n v="7"/>
    <x v="3"/>
    <x v="1"/>
    <s v="P"/>
    <s v="PERMANENTE"/>
    <x v="0"/>
    <s v="REGULAR"/>
    <n v="2044.63"/>
    <x v="0"/>
    <m/>
    <m/>
    <s v="2000 y más"/>
    <n v="2044.6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8.52"/>
    <x v="0"/>
    <m/>
    <m/>
    <s v="2000 y más"/>
    <n v="2088.5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55.4299999999998"/>
    <x v="0"/>
    <m/>
    <m/>
    <s v="2000 y más"/>
    <n v="2055.42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85.77"/>
    <x v="0"/>
    <m/>
    <m/>
    <s v="2000 y más"/>
    <n v="2085.77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350.1999999999998"/>
    <x v="0"/>
    <m/>
    <m/>
    <s v="2000 y más"/>
    <n v="2350.1999999999998"/>
    <n v="0"/>
    <m/>
    <s v="2000 a 2999"/>
    <s v="2020"/>
    <s v="Aplica"/>
    <n v="6"/>
    <s v="2,000.00 y más"/>
    <x v="5"/>
  </r>
  <r>
    <n v="2"/>
    <n v="0"/>
    <n v="7"/>
    <x v="3"/>
    <x v="0"/>
    <s v="P"/>
    <s v="PERMANENTE"/>
    <x v="0"/>
    <s v="REGULAR"/>
    <n v="2545.16"/>
    <x v="0"/>
    <m/>
    <m/>
    <s v="2000 y más"/>
    <n v="2545.16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16.73"/>
    <x v="0"/>
    <m/>
    <m/>
    <s v="2000 y más"/>
    <n v="2016.73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34.14"/>
    <x v="0"/>
    <m/>
    <m/>
    <s v="2000 y más"/>
    <n v="2034.14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63.4"/>
    <x v="0"/>
    <m/>
    <m/>
    <s v="2000 y más"/>
    <n v="2263.4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564.46"/>
    <x v="0"/>
    <m/>
    <m/>
    <s v="2000 y más"/>
    <n v="2564.46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578.34"/>
    <x v="0"/>
    <m/>
    <m/>
    <s v="2000 y más"/>
    <n v="2578.3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337.42"/>
    <x v="0"/>
    <m/>
    <m/>
    <s v="2000 y más"/>
    <n v="2337.42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4.63"/>
    <x v="0"/>
    <m/>
    <m/>
    <s v="2000 y más"/>
    <n v="2044.63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267.35"/>
    <x v="0"/>
    <m/>
    <m/>
    <s v="2000 y más"/>
    <n v="2267.35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295.1799999999998"/>
    <x v="0"/>
    <m/>
    <m/>
    <s v="2000 y más"/>
    <n v="2295.17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97.69"/>
    <x v="0"/>
    <m/>
    <m/>
    <s v="2000 y más"/>
    <n v="2097.6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13.69"/>
    <x v="0"/>
    <m/>
    <m/>
    <s v="2000 y más"/>
    <n v="2113.6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42.86"/>
    <x v="0"/>
    <m/>
    <m/>
    <s v="2000 y más"/>
    <n v="2442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4.58"/>
    <x v="0"/>
    <m/>
    <m/>
    <s v="2000 y más"/>
    <n v="2114.5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449.92"/>
    <x v="0"/>
    <m/>
    <m/>
    <s v="2000 y más"/>
    <n v="2449.9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800"/>
    <x v="0"/>
    <m/>
    <m/>
    <s v="2000 y más"/>
    <n v="2800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61.59"/>
    <x v="0"/>
    <m/>
    <m/>
    <s v="2000 y más"/>
    <n v="2061.59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31.37"/>
    <x v="0"/>
    <m/>
    <m/>
    <s v="2000 y más"/>
    <n v="2131.3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50.9299999999998"/>
    <x v="0"/>
    <m/>
    <m/>
    <s v="2000 y más"/>
    <n v="2050.92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02.63"/>
    <x v="0"/>
    <m/>
    <m/>
    <s v="2000 y más"/>
    <n v="2002.6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486.9"/>
    <x v="0"/>
    <m/>
    <m/>
    <s v="2000 y más"/>
    <n v="2486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6.29"/>
    <x v="0"/>
    <m/>
    <m/>
    <s v="2000 y más"/>
    <n v="2206.29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55.65"/>
    <x v="0"/>
    <m/>
    <m/>
    <s v="2000 y más"/>
    <n v="2055.65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09.38"/>
    <x v="0"/>
    <m/>
    <m/>
    <s v="2000 y más"/>
    <n v="2009.3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46.77"/>
    <x v="0"/>
    <m/>
    <m/>
    <s v="2000 y más"/>
    <n v="2046.77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52.7199999999998"/>
    <x v="0"/>
    <m/>
    <m/>
    <s v="2000 y más"/>
    <n v="2052.71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1.04"/>
    <x v="0"/>
    <m/>
    <m/>
    <s v="2000 y más"/>
    <n v="2001.04"/>
    <n v="0"/>
    <m/>
    <s v="2000 a 2999"/>
    <s v="2020"/>
    <s v="Aplica"/>
    <n v="6"/>
    <s v="2,000.00 y más"/>
    <x v="5"/>
  </r>
  <r>
    <n v="7"/>
    <n v="0"/>
    <n v="7"/>
    <x v="3"/>
    <x v="0"/>
    <s v="P"/>
    <s v="PERMANENTE"/>
    <x v="0"/>
    <s v="REGULAR"/>
    <n v="2375.08"/>
    <x v="0"/>
    <m/>
    <m/>
    <s v="2000 y más"/>
    <n v="2375.0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030.27"/>
    <x v="0"/>
    <m/>
    <m/>
    <s v="2000 y más"/>
    <n v="2030.2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22.62"/>
    <x v="0"/>
    <m/>
    <m/>
    <s v="2000 y más"/>
    <n v="2022.62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29.34"/>
    <x v="0"/>
    <m/>
    <m/>
    <s v="2000 y más"/>
    <n v="2029.34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396.3200000000002"/>
    <x v="0"/>
    <m/>
    <m/>
    <s v="2000 y más"/>
    <n v="2396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365.8000000000002"/>
    <x v="0"/>
    <m/>
    <m/>
    <s v="2000 y más"/>
    <n v="2365.8000000000002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34.52"/>
    <x v="0"/>
    <m/>
    <m/>
    <s v="2000 y más"/>
    <n v="2334.52"/>
    <n v="0"/>
    <m/>
    <s v="2000 a 2999"/>
    <s v="2020"/>
    <s v="Aplica"/>
    <n v="6"/>
    <s v="2,000.00 y más"/>
    <x v="5"/>
  </r>
  <r>
    <n v="10"/>
    <n v="0"/>
    <n v="7"/>
    <x v="3"/>
    <x v="1"/>
    <s v="P"/>
    <s v="PERMANENTE"/>
    <x v="0"/>
    <s v="REGULAR"/>
    <n v="2064.44"/>
    <x v="0"/>
    <m/>
    <m/>
    <s v="2000 y más"/>
    <n v="2064.44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99.69"/>
    <x v="0"/>
    <m/>
    <m/>
    <s v="2000 y más"/>
    <n v="2099.69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215.71"/>
    <x v="0"/>
    <m/>
    <m/>
    <s v="2000 y más"/>
    <n v="2215.7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466.67"/>
    <x v="0"/>
    <m/>
    <m/>
    <s v="2000 y más"/>
    <n v="2466.67"/>
    <n v="0"/>
    <m/>
    <s v="2000 a 2999"/>
    <s v="2020"/>
    <s v="Aplica"/>
    <n v="6"/>
    <s v="2,000.00 y más"/>
    <x v="5"/>
  </r>
  <r>
    <n v="0"/>
    <n v="0"/>
    <n v="7"/>
    <x v="3"/>
    <x v="1"/>
    <s v="P"/>
    <s v="PERMANENTE"/>
    <x v="0"/>
    <s v="REGULAR"/>
    <n v="2220.4899999999998"/>
    <x v="0"/>
    <m/>
    <m/>
    <s v="2000 y más"/>
    <n v="2220.4899999999998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24.64"/>
    <x v="0"/>
    <m/>
    <m/>
    <s v="2000 y más"/>
    <n v="2124.64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1.96"/>
    <x v="0"/>
    <m/>
    <m/>
    <s v="2000 y más"/>
    <n v="2071.96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053.17"/>
    <x v="0"/>
    <m/>
    <m/>
    <s v="2000 y más"/>
    <n v="2053.17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165.42"/>
    <x v="0"/>
    <m/>
    <m/>
    <s v="2000 y más"/>
    <n v="2165.42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88.9899999999998"/>
    <x v="0"/>
    <m/>
    <m/>
    <s v="2000 y más"/>
    <n v="2188.9899999999998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056.58"/>
    <x v="0"/>
    <m/>
    <m/>
    <s v="2000 y más"/>
    <n v="2056.58"/>
    <n v="0"/>
    <m/>
    <s v="2000 a 2999"/>
    <s v="2020"/>
    <s v="Aplica"/>
    <n v="6"/>
    <s v="2,000.00 y más"/>
    <x v="5"/>
  </r>
  <r>
    <n v="8"/>
    <n v="0"/>
    <n v="7"/>
    <x v="3"/>
    <x v="0"/>
    <s v="P"/>
    <s v="PERMANENTE"/>
    <x v="0"/>
    <s v="REGULAR"/>
    <n v="2660.67"/>
    <x v="0"/>
    <m/>
    <m/>
    <s v="2000 y más"/>
    <n v="2660.67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313.66"/>
    <x v="0"/>
    <m/>
    <m/>
    <s v="2000 y más"/>
    <n v="2313.66"/>
    <n v="0"/>
    <m/>
    <s v="2000 a 2999"/>
    <s v="2020"/>
    <s v="Aplica"/>
    <n v="6"/>
    <s v="2,000.00 y más"/>
    <x v="5"/>
  </r>
  <r>
    <n v="3"/>
    <n v="0"/>
    <n v="7"/>
    <x v="3"/>
    <x v="0"/>
    <s v="P"/>
    <s v="PERMANENTE"/>
    <x v="0"/>
    <s v="REGULAR"/>
    <n v="2114.67"/>
    <x v="0"/>
    <m/>
    <m/>
    <s v="2000 y más"/>
    <n v="2114.67"/>
    <n v="0"/>
    <m/>
    <s v="2000 a 2999"/>
    <s v="2020"/>
    <s v="Aplica"/>
    <n v="6"/>
    <s v="2,000.00 y más"/>
    <x v="5"/>
  </r>
  <r>
    <n v="5"/>
    <n v="0"/>
    <n v="7"/>
    <x v="3"/>
    <x v="0"/>
    <s v="P"/>
    <s v="PERMANENTE"/>
    <x v="0"/>
    <s v="REGULAR"/>
    <n v="2217.7399999999998"/>
    <x v="0"/>
    <m/>
    <m/>
    <s v="2000 y más"/>
    <n v="2217.73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200.63"/>
    <x v="0"/>
    <m/>
    <m/>
    <s v="2000 y más"/>
    <n v="2200.63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026.36"/>
    <x v="0"/>
    <m/>
    <m/>
    <s v="2000 y más"/>
    <n v="2026.36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48.46"/>
    <x v="0"/>
    <m/>
    <m/>
    <s v="2000 y más"/>
    <n v="2348.46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085.4699999999998"/>
    <x v="0"/>
    <m/>
    <m/>
    <s v="2000 y más"/>
    <n v="2085.46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12.7199999999998"/>
    <x v="0"/>
    <m/>
    <m/>
    <s v="2000 y más"/>
    <n v="2112.7199999999998"/>
    <n v="0"/>
    <m/>
    <s v="2000 a 2999"/>
    <s v="2020"/>
    <s v="Aplica"/>
    <n v="6"/>
    <s v="2,000.00 y más"/>
    <x v="5"/>
  </r>
  <r>
    <n v="1"/>
    <n v="0"/>
    <n v="7"/>
    <x v="3"/>
    <x v="0"/>
    <s v="P"/>
    <s v="PERMANENTE"/>
    <x v="0"/>
    <s v="REGULAR"/>
    <n v="2125.1"/>
    <x v="0"/>
    <m/>
    <m/>
    <s v="2000 y más"/>
    <n v="2125.1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160.9499999999998"/>
    <x v="0"/>
    <m/>
    <m/>
    <s v="2000 y más"/>
    <n v="2160.9499999999998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003.15"/>
    <x v="0"/>
    <m/>
    <m/>
    <s v="2000 y más"/>
    <n v="2003.15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305.6999999999998"/>
    <x v="0"/>
    <m/>
    <m/>
    <s v="2000 y más"/>
    <n v="2305.69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46.81"/>
    <x v="0"/>
    <m/>
    <m/>
    <s v="2000 y más"/>
    <n v="2046.81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104.39"/>
    <x v="0"/>
    <m/>
    <m/>
    <s v="2000 y más"/>
    <n v="2104.39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372.86"/>
    <x v="0"/>
    <m/>
    <m/>
    <s v="2000 y más"/>
    <n v="2372.8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6.51"/>
    <x v="0"/>
    <m/>
    <m/>
    <s v="2000 y más"/>
    <n v="2036.51"/>
    <n v="0"/>
    <m/>
    <s v="2000 a 2999"/>
    <s v="2020"/>
    <s v="Aplica"/>
    <n v="6"/>
    <s v="2,000.00 y más"/>
    <x v="5"/>
  </r>
  <r>
    <n v="7"/>
    <n v="0"/>
    <n v="7"/>
    <x v="3"/>
    <x v="1"/>
    <s v="P"/>
    <s v="PERMANENTE"/>
    <x v="0"/>
    <s v="REGULAR"/>
    <n v="2129.08"/>
    <x v="0"/>
    <m/>
    <m/>
    <s v="2000 y más"/>
    <n v="2129.08"/>
    <n v="0"/>
    <m/>
    <s v="2000 a 2999"/>
    <s v="2020"/>
    <s v="Aplica"/>
    <n v="6"/>
    <s v="2,000.00 y más"/>
    <x v="5"/>
  </r>
  <r>
    <n v="6"/>
    <n v="0"/>
    <n v="7"/>
    <x v="3"/>
    <x v="1"/>
    <s v="P"/>
    <s v="PERMANENTE"/>
    <x v="0"/>
    <s v="REGULAR"/>
    <n v="2132.89"/>
    <x v="0"/>
    <m/>
    <m/>
    <s v="2000 y más"/>
    <n v="2132.89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75.33"/>
    <x v="0"/>
    <m/>
    <m/>
    <s v="2000 y más"/>
    <n v="2175.33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000.54"/>
    <x v="0"/>
    <m/>
    <m/>
    <s v="2000 y más"/>
    <n v="2000.54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120.6"/>
    <x v="0"/>
    <m/>
    <m/>
    <s v="2000 y más"/>
    <n v="2120.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01.52"/>
    <x v="0"/>
    <m/>
    <m/>
    <s v="2000 y más"/>
    <n v="2001.52"/>
    <n v="0"/>
    <m/>
    <s v="2000 a 2999"/>
    <s v="2020"/>
    <s v="Aplica"/>
    <n v="6"/>
    <s v="2,000.00 y más"/>
    <x v="5"/>
  </r>
  <r>
    <n v="4"/>
    <n v="0"/>
    <n v="7"/>
    <x v="3"/>
    <x v="1"/>
    <s v="P"/>
    <s v="PERMANENTE"/>
    <x v="0"/>
    <s v="REGULAR"/>
    <n v="2430.7800000000002"/>
    <x v="0"/>
    <m/>
    <m/>
    <s v="2000 y más"/>
    <n v="2430.7800000000002"/>
    <n v="0"/>
    <m/>
    <s v="2000 a 2999"/>
    <s v="2020"/>
    <s v="Aplica"/>
    <n v="6"/>
    <s v="2,000.00 y más"/>
    <x v="5"/>
  </r>
  <r>
    <n v="4"/>
    <n v="0"/>
    <n v="7"/>
    <x v="3"/>
    <x v="0"/>
    <s v="P"/>
    <s v="PERMANENTE"/>
    <x v="0"/>
    <s v="REGULAR"/>
    <n v="2180.87"/>
    <x v="0"/>
    <m/>
    <m/>
    <s v="2000 y más"/>
    <n v="2180.87"/>
    <n v="0"/>
    <m/>
    <s v="2000 a 2999"/>
    <s v="2020"/>
    <s v="Aplica"/>
    <n v="6"/>
    <s v="2,000.00 y más"/>
    <x v="5"/>
  </r>
  <r>
    <n v="9"/>
    <n v="0"/>
    <n v="7"/>
    <x v="3"/>
    <x v="1"/>
    <s v="P"/>
    <s v="PERMANENTE"/>
    <x v="0"/>
    <s v="REGULAR"/>
    <n v="2280.16"/>
    <x v="0"/>
    <m/>
    <m/>
    <s v="2000 y más"/>
    <n v="2280.16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76.7800000000002"/>
    <x v="0"/>
    <m/>
    <m/>
    <s v="2000 y más"/>
    <n v="2076.7800000000002"/>
    <n v="0"/>
    <m/>
    <s v="2000 a 2999"/>
    <s v="2020"/>
    <s v="Aplica"/>
    <n v="6"/>
    <s v="2,000.00 y más"/>
    <x v="5"/>
  </r>
  <r>
    <n v="6"/>
    <n v="0"/>
    <n v="7"/>
    <x v="3"/>
    <x v="0"/>
    <s v="P"/>
    <s v="PERMANENTE"/>
    <x v="0"/>
    <s v="REGULAR"/>
    <n v="2220.36"/>
    <x v="0"/>
    <m/>
    <m/>
    <s v="2000 y más"/>
    <n v="2220.36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09.9299999999998"/>
    <x v="0"/>
    <m/>
    <m/>
    <s v="2000 y más"/>
    <n v="2209.9299999999998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147.84"/>
    <x v="0"/>
    <m/>
    <m/>
    <s v="2000 y más"/>
    <n v="2147.84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245.3200000000002"/>
    <x v="0"/>
    <m/>
    <m/>
    <s v="2000 y más"/>
    <n v="2245.3200000000002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223.9499999999998"/>
    <x v="0"/>
    <m/>
    <m/>
    <s v="2000 y más"/>
    <n v="2223.9499999999998"/>
    <n v="0"/>
    <m/>
    <s v="2000 a 2999"/>
    <s v="2020"/>
    <s v="Aplica"/>
    <n v="6"/>
    <s v="2,000.00 y más"/>
    <x v="5"/>
  </r>
  <r>
    <n v="3"/>
    <n v="0"/>
    <n v="7"/>
    <x v="3"/>
    <x v="1"/>
    <s v="P"/>
    <s v="PERMANENTE"/>
    <x v="0"/>
    <s v="REGULAR"/>
    <n v="2016.88"/>
    <x v="0"/>
    <m/>
    <m/>
    <s v="2000 y más"/>
    <n v="2016.88"/>
    <n v="0"/>
    <m/>
    <s v="2000 a 2999"/>
    <s v="2020"/>
    <s v="Aplica"/>
    <n v="6"/>
    <s v="2,000.00 y más"/>
    <x v="5"/>
  </r>
  <r>
    <n v="5"/>
    <n v="0"/>
    <n v="7"/>
    <x v="3"/>
    <x v="1"/>
    <s v="P"/>
    <s v="PERMANENTE"/>
    <x v="0"/>
    <s v="REGULAR"/>
    <n v="2029.58"/>
    <x v="0"/>
    <m/>
    <m/>
    <s v="2000 y más"/>
    <n v="2029.58"/>
    <n v="0"/>
    <m/>
    <s v="2000 a 2999"/>
    <s v="2020"/>
    <s v="Aplica"/>
    <n v="6"/>
    <s v="2,000.00 y más"/>
    <x v="5"/>
  </r>
  <r>
    <n v="1"/>
    <n v="0"/>
    <n v="7"/>
    <x v="3"/>
    <x v="1"/>
    <s v="P"/>
    <s v="PERMANENTE"/>
    <x v="0"/>
    <s v="REGULAR"/>
    <n v="2938.9"/>
    <x v="0"/>
    <m/>
    <m/>
    <s v="2000 y más"/>
    <n v="2938.9"/>
    <n v="0"/>
    <m/>
    <s v="2000 a 2999"/>
    <s v="2020"/>
    <s v="Aplica"/>
    <n v="6"/>
    <s v="2,000.00 y más"/>
    <x v="5"/>
  </r>
  <r>
    <n v="8"/>
    <n v="0"/>
    <n v="7"/>
    <x v="3"/>
    <x v="1"/>
    <s v="P"/>
    <s v="PERMANENTE"/>
    <x v="0"/>
    <s v="REGULAR"/>
    <n v="2031.46"/>
    <x v="0"/>
    <m/>
    <m/>
    <s v="2000 y más"/>
    <n v="2031.46"/>
    <n v="0"/>
    <m/>
    <s v="2000 a 2999"/>
    <s v="2020"/>
  